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aneh\OneDrive\Desktop\Resume\Resume Projects\Amazon\"/>
    </mc:Choice>
  </mc:AlternateContent>
  <xr:revisionPtr revIDLastSave="0" documentId="13_ncr:1_{ED1DF13D-0A83-4002-9888-2DB2893485C2}" xr6:coauthVersionLast="47" xr6:coauthVersionMax="47" xr10:uidLastSave="{00000000-0000-0000-0000-000000000000}"/>
  <bookViews>
    <workbookView xWindow="-30828" yWindow="-108" windowWidth="30936" windowHeight="16776" xr2:uid="{8910D248-1207-4926-BAEA-56C4A6C61379}"/>
  </bookViews>
  <sheets>
    <sheet name="Amazon" sheetId="2" r:id="rId1"/>
  </sheets>
  <definedNames>
    <definedName name="ExternalData_1" localSheetId="0" hidden="1">Amazon!$A$1:$T$1177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758616-C4AA-44C9-B29D-7A3CC16612C5}" keepAlive="1" name="Query - Amazon" description="Connection to the 'Amazon' query in the workbook." type="5" refreshedVersion="8" background="1" saveData="1">
    <dbPr connection="Provider=Microsoft.Mashup.OleDb.1;Data Source=$Workbook$;Location=Amazon;Extended Properties=&quot;&quot;" command="SELECT * FROM [Amazon]"/>
  </connection>
  <connection id="2" xr16:uid="{F13C90FF-8081-4C62-B031-EF3C63FA19E9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27CD1A84-F8F2-455D-A746-9C659665482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BD1F51CD-C5F1-445B-8B88-5DB7E3592E0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13AD3C2F-7052-4405-9B9E-2574D69A7B7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530588" uniqueCount="125122">
  <si>
    <t>index</t>
  </si>
  <si>
    <t>Order ID</t>
  </si>
  <si>
    <t>Date</t>
  </si>
  <si>
    <t>Status</t>
  </si>
  <si>
    <t>Fulfilment</t>
  </si>
  <si>
    <t>Sales Channel</t>
  </si>
  <si>
    <t>ship-service-level</t>
  </si>
  <si>
    <t>Category</t>
  </si>
  <si>
    <t>Size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fulfilled-by</t>
  </si>
  <si>
    <t>405-8078784-5731545</t>
  </si>
  <si>
    <t>Cancelled</t>
  </si>
  <si>
    <t>Merchant</t>
  </si>
  <si>
    <t>Amazon.in</t>
  </si>
  <si>
    <t>Standard</t>
  </si>
  <si>
    <t>T-shirt</t>
  </si>
  <si>
    <t>S</t>
  </si>
  <si>
    <t>On the Way</t>
  </si>
  <si>
    <t>INR</t>
  </si>
  <si>
    <t>MUMBAI</t>
  </si>
  <si>
    <t>MAHARASHTRA</t>
  </si>
  <si>
    <t>IN</t>
  </si>
  <si>
    <t>Easy Ship</t>
  </si>
  <si>
    <t>171-9198151-1101146</t>
  </si>
  <si>
    <t>Shipped - Delivered to Buyer</t>
  </si>
  <si>
    <t>Shirt</t>
  </si>
  <si>
    <t>3XL</t>
  </si>
  <si>
    <t>Shipped</t>
  </si>
  <si>
    <t>BENGALURU</t>
  </si>
  <si>
    <t>KARNATAKA</t>
  </si>
  <si>
    <t>404-0687676-7273146</t>
  </si>
  <si>
    <t>Amazon</t>
  </si>
  <si>
    <t>Expedited</t>
  </si>
  <si>
    <t>XL</t>
  </si>
  <si>
    <t>NAVI MUMBAI</t>
  </si>
  <si>
    <t>Amazon In House</t>
  </si>
  <si>
    <t>403-9615377-8133951</t>
  </si>
  <si>
    <t>Blazzer</t>
  </si>
  <si>
    <t>L</t>
  </si>
  <si>
    <t>PUDUCHERRY</t>
  </si>
  <si>
    <t>407-1069790-7240320</t>
  </si>
  <si>
    <t>Trousers</t>
  </si>
  <si>
    <t>CHENNAI</t>
  </si>
  <si>
    <t>TAMIL NADU</t>
  </si>
  <si>
    <t>404-1490984-4578765</t>
  </si>
  <si>
    <t>GHAZIABAD</t>
  </si>
  <si>
    <t>UTTAR PRADESH</t>
  </si>
  <si>
    <t>408-5748499-6859555</t>
  </si>
  <si>
    <t>CHANDIGARH</t>
  </si>
  <si>
    <t>406-7807733-3785945</t>
  </si>
  <si>
    <t>HYDERABAD</t>
  </si>
  <si>
    <t>TELANGANA</t>
  </si>
  <si>
    <t>407-5443024-5233168</t>
  </si>
  <si>
    <t>402-4393761-0311520</t>
  </si>
  <si>
    <t>XXL</t>
  </si>
  <si>
    <t>407-5633625-6970741</t>
  </si>
  <si>
    <t>171-4638481-6326716</t>
  </si>
  <si>
    <t>XS</t>
  </si>
  <si>
    <t>NOIDA</t>
  </si>
  <si>
    <t>405-5513694-8146768</t>
  </si>
  <si>
    <t>AMRAVATI.</t>
  </si>
  <si>
    <t>408-7955685-3083534</t>
  </si>
  <si>
    <t>408-1298370-1920302</t>
  </si>
  <si>
    <t>403-4965581-9520319</t>
  </si>
  <si>
    <t>6XL</t>
  </si>
  <si>
    <t>GUNTAKAL</t>
  </si>
  <si>
    <t>ANDHRA PRADESH</t>
  </si>
  <si>
    <t>405-9013803-8009918</t>
  </si>
  <si>
    <t>NEW DELHI</t>
  </si>
  <si>
    <t>DELHI</t>
  </si>
  <si>
    <t>402-4030358-5835511</t>
  </si>
  <si>
    <t>GURGAON</t>
  </si>
  <si>
    <t>HARYANA</t>
  </si>
  <si>
    <t>405-5957858-1051546</t>
  </si>
  <si>
    <t>405-0607769-0716360</t>
  </si>
  <si>
    <t>TIRUCHIRAPPALLI</t>
  </si>
  <si>
    <t>404-8494550-5860325</t>
  </si>
  <si>
    <t>M</t>
  </si>
  <si>
    <t>171-1305077-2813934</t>
  </si>
  <si>
    <t>404-6019946-2909948</t>
  </si>
  <si>
    <t>PUNE</t>
  </si>
  <si>
    <t>402-3384087-4005164</t>
  </si>
  <si>
    <t>TEZPUR</t>
  </si>
  <si>
    <t>ASSAM</t>
  </si>
  <si>
    <t>405-8191138-5176316</t>
  </si>
  <si>
    <t>RANCHI</t>
  </si>
  <si>
    <t>JHARKHAND</t>
  </si>
  <si>
    <t>403-9230474-9657916</t>
  </si>
  <si>
    <t>BILASPUR</t>
  </si>
  <si>
    <t>CHHATTISGARH</t>
  </si>
  <si>
    <t>408-3484251-6901959</t>
  </si>
  <si>
    <t>4XL</t>
  </si>
  <si>
    <t>405-7755803-4729935</t>
  </si>
  <si>
    <t>404-5933402-8801952</t>
  </si>
  <si>
    <t>GUWAHATI</t>
  </si>
  <si>
    <t>171-9040274-9291563</t>
  </si>
  <si>
    <t>THIRUVARUR</t>
  </si>
  <si>
    <t>403-7056319-0979561</t>
  </si>
  <si>
    <t>LUCKNOW</t>
  </si>
  <si>
    <t>404-9632124-1107550</t>
  </si>
  <si>
    <t>VISAKHAPATNAM</t>
  </si>
  <si>
    <t>402-1465437-0579556</t>
  </si>
  <si>
    <t>JEYPUR</t>
  </si>
  <si>
    <t>ODISHA</t>
  </si>
  <si>
    <t>404-7774085-3780319</t>
  </si>
  <si>
    <t>402-2764952-1492318</t>
  </si>
  <si>
    <t>406-0272200-7784379</t>
  </si>
  <si>
    <t>403-4367956-2849158</t>
  </si>
  <si>
    <t>403-4242957-8599555</t>
  </si>
  <si>
    <t>THIRUVANANTHAPURAM</t>
  </si>
  <si>
    <t>KERALA</t>
  </si>
  <si>
    <t>408-7165704-5643524</t>
  </si>
  <si>
    <t>Perfume</t>
  </si>
  <si>
    <t>GREATER NOIDA</t>
  </si>
  <si>
    <t>402-8210765-3935569</t>
  </si>
  <si>
    <t>JABALPUR</t>
  </si>
  <si>
    <t>MADHYA PRADESH</t>
  </si>
  <si>
    <t>406-7398201-3869914</t>
  </si>
  <si>
    <t>408-3478480-0881162</t>
  </si>
  <si>
    <t>402-7595162-9129931</t>
  </si>
  <si>
    <t>171-6876154-6233146</t>
  </si>
  <si>
    <t>KOLKATA</t>
  </si>
  <si>
    <t>WEST BENGAL</t>
  </si>
  <si>
    <t>408-3917043-5314763</t>
  </si>
  <si>
    <t>ONGOLE</t>
  </si>
  <si>
    <t>408-9281152-6213100</t>
  </si>
  <si>
    <t>SECUNDERABAD</t>
  </si>
  <si>
    <t>403-3496411-3082707</t>
  </si>
  <si>
    <t>171-9208368-0157156</t>
  </si>
  <si>
    <t>KEWALPUR</t>
  </si>
  <si>
    <t>408-2137113-0982751</t>
  </si>
  <si>
    <t>CUTTACK</t>
  </si>
  <si>
    <t>402-3628566-9688333</t>
  </si>
  <si>
    <t>BADLAPUR</t>
  </si>
  <si>
    <t>408-7138000-9728362</t>
  </si>
  <si>
    <t>DIMAPUR</t>
  </si>
  <si>
    <t>NAGALAND</t>
  </si>
  <si>
    <t>402-1752649-2274748</t>
  </si>
  <si>
    <t>402-7944191-1869101</t>
  </si>
  <si>
    <t>407-4063876-9566742</t>
  </si>
  <si>
    <t>WARANGAL</t>
  </si>
  <si>
    <t>403-0752752-4656334</t>
  </si>
  <si>
    <t>DHAULPUR</t>
  </si>
  <si>
    <t>RAJASTHAN</t>
  </si>
  <si>
    <t>406-8879861-2081117</t>
  </si>
  <si>
    <t>406-8089333-7941903</t>
  </si>
  <si>
    <t>171-3072652-6805159</t>
  </si>
  <si>
    <t>171-2592464-6846743</t>
  </si>
  <si>
    <t>404-2262140-4696366</t>
  </si>
  <si>
    <t>NAGPUR</t>
  </si>
  <si>
    <t>405-3594372-1614709</t>
  </si>
  <si>
    <t>407-2974257-4781134</t>
  </si>
  <si>
    <t>THANE</t>
  </si>
  <si>
    <t>171-4137548-0481151</t>
  </si>
  <si>
    <t>DAHOD</t>
  </si>
  <si>
    <t>GUJARAT</t>
  </si>
  <si>
    <t>405-4461562-9113959</t>
  </si>
  <si>
    <t>404-4535078-5241919</t>
  </si>
  <si>
    <t>405-8387725-2971512</t>
  </si>
  <si>
    <t>405-6480932-8759528</t>
  </si>
  <si>
    <t>VIJAPURA</t>
  </si>
  <si>
    <t>405-9966506-3155561</t>
  </si>
  <si>
    <t>408-7029737-8028367</t>
  </si>
  <si>
    <t>407-2189901-7515567</t>
  </si>
  <si>
    <t>BANGALORE</t>
  </si>
  <si>
    <t>402-2105657-2899562</t>
  </si>
  <si>
    <t>406-1326801-8886709</t>
  </si>
  <si>
    <t>BERHAMPUR</t>
  </si>
  <si>
    <t>408-7760667-5809130</t>
  </si>
  <si>
    <t>405-8457623-9269955</t>
  </si>
  <si>
    <t>408-6820155-3521913</t>
  </si>
  <si>
    <t>403-6190683-2687538</t>
  </si>
  <si>
    <t>HIMMATNAGAR</t>
  </si>
  <si>
    <t>408-4069830-3819562</t>
  </si>
  <si>
    <t>171-7367545-7081126</t>
  </si>
  <si>
    <t>404-6522553-9345930</t>
  </si>
  <si>
    <t>DEHRADUN</t>
  </si>
  <si>
    <t>UTTARAKHAND</t>
  </si>
  <si>
    <t>403-9950518-0349133</t>
  </si>
  <si>
    <t>407-6599093-6553153</t>
  </si>
  <si>
    <t>Socks</t>
  </si>
  <si>
    <t>403-3763475-2237125</t>
  </si>
  <si>
    <t>DHARMAPURI</t>
  </si>
  <si>
    <t>405-1492294-0323520</t>
  </si>
  <si>
    <t>403-1162895-2484367</t>
  </si>
  <si>
    <t>JAIPUR</t>
  </si>
  <si>
    <t>171-6833843-5473114</t>
  </si>
  <si>
    <t>VADODARA</t>
  </si>
  <si>
    <t>403-1477057-8253913</t>
  </si>
  <si>
    <t>CHAVAKKAD</t>
  </si>
  <si>
    <t>408-2114413-6089906</t>
  </si>
  <si>
    <t>PATNA</t>
  </si>
  <si>
    <t>BIHAR</t>
  </si>
  <si>
    <t>405-1879750-2639521</t>
  </si>
  <si>
    <t>406-5727754-5302723</t>
  </si>
  <si>
    <t>405-0901744-8270705</t>
  </si>
  <si>
    <t>405-9112089-3379536</t>
  </si>
  <si>
    <t>408-6357132-2310703</t>
  </si>
  <si>
    <t>JAMMU</t>
  </si>
  <si>
    <t>JAMMU &amp; KASHMIR</t>
  </si>
  <si>
    <t>406-5334922-9670748</t>
  </si>
  <si>
    <t>402-8519791-3706738</t>
  </si>
  <si>
    <t>408-1830318-0357940</t>
  </si>
  <si>
    <t>NARNAUND</t>
  </si>
  <si>
    <t>406-5103760-7326749</t>
  </si>
  <si>
    <t>AHMEDABAD</t>
  </si>
  <si>
    <t>402-7841951-1872363</t>
  </si>
  <si>
    <t>408-7698765-2294756</t>
  </si>
  <si>
    <t>AMBARNATH</t>
  </si>
  <si>
    <t>404-1856281-9996319</t>
  </si>
  <si>
    <t>GWALIOR</t>
  </si>
  <si>
    <t>406-5406738-7113145</t>
  </si>
  <si>
    <t>405-5257740-5301158</t>
  </si>
  <si>
    <t>ROHTAK</t>
  </si>
  <si>
    <t>405-2072502-4089911</t>
  </si>
  <si>
    <t>405-0882561-5952340</t>
  </si>
  <si>
    <t>403-7266170-1163500</t>
  </si>
  <si>
    <t>405-8114272-1687512</t>
  </si>
  <si>
    <t>171-6138639-1478731</t>
  </si>
  <si>
    <t>405-4059216-4541150</t>
  </si>
  <si>
    <t>405-1152015-7333945</t>
  </si>
  <si>
    <t>406-0177436-6731556</t>
  </si>
  <si>
    <t>RAMAGUNDAM</t>
  </si>
  <si>
    <t>406-0715107-8168308</t>
  </si>
  <si>
    <t>PITHORAGARH</t>
  </si>
  <si>
    <t>403-0104882-7373900</t>
  </si>
  <si>
    <t>Unshipped</t>
  </si>
  <si>
    <t>405-3002282-6797102</t>
  </si>
  <si>
    <t>407-8466904-3461908</t>
  </si>
  <si>
    <t>171-3305587-5364338</t>
  </si>
  <si>
    <t>406-8961316-8137943</t>
  </si>
  <si>
    <t>GUWAHATI, KAMRUP (M)</t>
  </si>
  <si>
    <t>171-2813040-8296320</t>
  </si>
  <si>
    <t>KOLAR</t>
  </si>
  <si>
    <t>408-9845791-1393151</t>
  </si>
  <si>
    <t>PATIALA</t>
  </si>
  <si>
    <t>PUNJAB</t>
  </si>
  <si>
    <t>402-4277204-2348328</t>
  </si>
  <si>
    <t>REWA</t>
  </si>
  <si>
    <t>171-3049339-2085136</t>
  </si>
  <si>
    <t>BONGAIGAON</t>
  </si>
  <si>
    <t>405-9928526-2470747</t>
  </si>
  <si>
    <t>405-4908072-0260360</t>
  </si>
  <si>
    <t>406-3984186-5973150</t>
  </si>
  <si>
    <t>CHENGALPATTU</t>
  </si>
  <si>
    <t>171-8635309-7508346</t>
  </si>
  <si>
    <t>PERAMBALUR</t>
  </si>
  <si>
    <t>171-0293372-4913973</t>
  </si>
  <si>
    <t>402-8288606-4313118</t>
  </si>
  <si>
    <t>HIMACHAL PRADESH</t>
  </si>
  <si>
    <t>402-8746990-6412346</t>
  </si>
  <si>
    <t>402-0294212-5431551</t>
  </si>
  <si>
    <t>VARANASI</t>
  </si>
  <si>
    <t>406-1530134-2105912</t>
  </si>
  <si>
    <t>403-5222550-4437140</t>
  </si>
  <si>
    <t>COIMBATORE</t>
  </si>
  <si>
    <t>408-1482435-5202714</t>
  </si>
  <si>
    <t>CHIRMIRI</t>
  </si>
  <si>
    <t>403-6442534-2769112</t>
  </si>
  <si>
    <t>AZAMGARH</t>
  </si>
  <si>
    <t>408-3113070-0750756</t>
  </si>
  <si>
    <t>KALYAN</t>
  </si>
  <si>
    <t>404-7796841-1880317</t>
  </si>
  <si>
    <t>405-2142542-0941949</t>
  </si>
  <si>
    <t>405-0286717-7761132</t>
  </si>
  <si>
    <t>406-9021273-9221106</t>
  </si>
  <si>
    <t>404-5381335-4577925</t>
  </si>
  <si>
    <t>MYSORE</t>
  </si>
  <si>
    <t>171-0131752-2560336</t>
  </si>
  <si>
    <t>BARABANKI</t>
  </si>
  <si>
    <t>407-4235449-1353916</t>
  </si>
  <si>
    <t>AMILA</t>
  </si>
  <si>
    <t>171-8061614-5688327</t>
  </si>
  <si>
    <t>VIJAYAWADA</t>
  </si>
  <si>
    <t>407-8248783-4261958</t>
  </si>
  <si>
    <t>RAWAN AMBUJA CEMENT PLANT</t>
  </si>
  <si>
    <t>404-6513062-3876305</t>
  </si>
  <si>
    <t>406-7779874-9136347</t>
  </si>
  <si>
    <t>HERBERTPUR</t>
  </si>
  <si>
    <t>406-9638549-1733961</t>
  </si>
  <si>
    <t>407-8801185-0134713</t>
  </si>
  <si>
    <t>171-3625443-6505905</t>
  </si>
  <si>
    <t>KALAMASSERY</t>
  </si>
  <si>
    <t>402-8078642-8565124</t>
  </si>
  <si>
    <t>PURI-2</t>
  </si>
  <si>
    <t>402-2820441-9623566</t>
  </si>
  <si>
    <t>TIKABALI</t>
  </si>
  <si>
    <t>171-4312987-5366767</t>
  </si>
  <si>
    <t>BIHARSHARIF</t>
  </si>
  <si>
    <t>403-5189998-9343503</t>
  </si>
  <si>
    <t>407-9863928-5979501</t>
  </si>
  <si>
    <t>PARAVUR</t>
  </si>
  <si>
    <t>171-4644162-9093116</t>
  </si>
  <si>
    <t>BASTI</t>
  </si>
  <si>
    <t>406-0974406-3179521</t>
  </si>
  <si>
    <t>WALAJAPET</t>
  </si>
  <si>
    <t>402-0048138-1845122</t>
  </si>
  <si>
    <t>407-6283946-7749133</t>
  </si>
  <si>
    <t>407-0542879-1795554</t>
  </si>
  <si>
    <t>MAHENDRAGARH</t>
  </si>
  <si>
    <t>406-0218328-1773963</t>
  </si>
  <si>
    <t>407-3742007-3242711</t>
  </si>
  <si>
    <t>405-3067317-3360344</t>
  </si>
  <si>
    <t>406-5648244-8317954</t>
  </si>
  <si>
    <t>171-3460653-0171519</t>
  </si>
  <si>
    <t>GURUGRAM</t>
  </si>
  <si>
    <t>404-5337874-2284337</t>
  </si>
  <si>
    <t>405-2660443-4165145</t>
  </si>
  <si>
    <t>402-3329522-2367566</t>
  </si>
  <si>
    <t>406-3078054-1755513</t>
  </si>
  <si>
    <t>BIJNOR</t>
  </si>
  <si>
    <t>171-4647176-6456305</t>
  </si>
  <si>
    <t>408-5011528-8276347</t>
  </si>
  <si>
    <t>ALLAHABAD</t>
  </si>
  <si>
    <t>407-4097885-3129958</t>
  </si>
  <si>
    <t>VASAI VIRAR</t>
  </si>
  <si>
    <t>171-1224053-5752314</t>
  </si>
  <si>
    <t>406-2849582-6531553</t>
  </si>
  <si>
    <t>407-5875767-6399551</t>
  </si>
  <si>
    <t>171-6336729-6763536</t>
  </si>
  <si>
    <t>404-3907920-5281963</t>
  </si>
  <si>
    <t>408-7310428-6047538</t>
  </si>
  <si>
    <t>403-2608092-6065935</t>
  </si>
  <si>
    <t>MANGALURU</t>
  </si>
  <si>
    <t>404-9760385-9109154</t>
  </si>
  <si>
    <t>405-0732969-3941948</t>
  </si>
  <si>
    <t>NEW TOWN</t>
  </si>
  <si>
    <t>402-2720308-2560327</t>
  </si>
  <si>
    <t>402-0589123-6183541</t>
  </si>
  <si>
    <t>408-3874942-9917143</t>
  </si>
  <si>
    <t>SAMBHAL</t>
  </si>
  <si>
    <t>402-1706149-0949104</t>
  </si>
  <si>
    <t>407-1672316-3245939</t>
  </si>
  <si>
    <t>ELAVANASURKOTTAI</t>
  </si>
  <si>
    <t>405-1832646-7988329</t>
  </si>
  <si>
    <t>SANGLI MIRAJ KUPWAD</t>
  </si>
  <si>
    <t>408-9692204-9817146</t>
  </si>
  <si>
    <t>402-9339129-6219537</t>
  </si>
  <si>
    <t>MYSURU</t>
  </si>
  <si>
    <t>405-3036350-8089120</t>
  </si>
  <si>
    <t>ANKLESHWR</t>
  </si>
  <si>
    <t>404-6680046-0839536</t>
  </si>
  <si>
    <t>406-2966654-4672325</t>
  </si>
  <si>
    <t>GREATER NOIDA WEST</t>
  </si>
  <si>
    <t>403-4845285-4565113</t>
  </si>
  <si>
    <t>171-4496851-5319548</t>
  </si>
  <si>
    <t>408-3416118-1167564</t>
  </si>
  <si>
    <t>ITANAGAR</t>
  </si>
  <si>
    <t>ARUNACHAL PRADESH</t>
  </si>
  <si>
    <t>171-1068229-1581965</t>
  </si>
  <si>
    <t>BIDHAN NAGAR</t>
  </si>
  <si>
    <t>402-2105140-3584364</t>
  </si>
  <si>
    <t>403-3561336-3563535</t>
  </si>
  <si>
    <t>402-9532672-5385917</t>
  </si>
  <si>
    <t>402-2211107-5096323</t>
  </si>
  <si>
    <t>ALIGARH</t>
  </si>
  <si>
    <t>403-9412025-7537140</t>
  </si>
  <si>
    <t>KOCHI</t>
  </si>
  <si>
    <t>403-5456917-5571511</t>
  </si>
  <si>
    <t>171-8452330-4756317</t>
  </si>
  <si>
    <t>171-4350114-4299568</t>
  </si>
  <si>
    <t>405-8692900-3888310</t>
  </si>
  <si>
    <t>402-6750101-3923558</t>
  </si>
  <si>
    <t>MALAPPURAM</t>
  </si>
  <si>
    <t>403-5725327-6264327</t>
  </si>
  <si>
    <t>403-5209693-1173944</t>
  </si>
  <si>
    <t>403-8255889-7526765</t>
  </si>
  <si>
    <t>407-3554912-7244363</t>
  </si>
  <si>
    <t>SIBSAGAR</t>
  </si>
  <si>
    <t>407-4737202-9096304</t>
  </si>
  <si>
    <t>GAYA</t>
  </si>
  <si>
    <t>171-2842936-5423534</t>
  </si>
  <si>
    <t>407-4936046-5852304</t>
  </si>
  <si>
    <t>402-9580874-3525948</t>
  </si>
  <si>
    <t>KOLLAM</t>
  </si>
  <si>
    <t>404-7426070-1355530</t>
  </si>
  <si>
    <t>406-4878137-1126707</t>
  </si>
  <si>
    <t>171-3505516-3505949</t>
  </si>
  <si>
    <t>406-6199849-7523514</t>
  </si>
  <si>
    <t>PERALASSERI</t>
  </si>
  <si>
    <t>406-6180074-2350757</t>
  </si>
  <si>
    <t>406-2403215-8361103</t>
  </si>
  <si>
    <t>404-6578109-5618751</t>
  </si>
  <si>
    <t>407-2307966-4961113</t>
  </si>
  <si>
    <t>UDUPI</t>
  </si>
  <si>
    <t>404-5539778-0029904</t>
  </si>
  <si>
    <t>MARIANI</t>
  </si>
  <si>
    <t>171-6222676-0740318</t>
  </si>
  <si>
    <t>403-2166075-2254703</t>
  </si>
  <si>
    <t>407-5766340-7411567</t>
  </si>
  <si>
    <t>404-0634392-1837110</t>
  </si>
  <si>
    <t>KARANJA</t>
  </si>
  <si>
    <t>408-2759943-9849959</t>
  </si>
  <si>
    <t>403-5977671-8855508</t>
  </si>
  <si>
    <t>Shipped - Returned to Seller</t>
  </si>
  <si>
    <t>COOCH BEHAR</t>
  </si>
  <si>
    <t>408-9321153-0591557</t>
  </si>
  <si>
    <t>404-0696150-3898703</t>
  </si>
  <si>
    <t>406-7586136-6520337</t>
  </si>
  <si>
    <t>407-6146457-8788352</t>
  </si>
  <si>
    <t>404-8514200-3544346</t>
  </si>
  <si>
    <t>404-7452877-2137949</t>
  </si>
  <si>
    <t>402-2703790-2816329</t>
  </si>
  <si>
    <t>JHARIA KHAS</t>
  </si>
  <si>
    <t>407-1515930-8661921</t>
  </si>
  <si>
    <t>405-9144614-1601126</t>
  </si>
  <si>
    <t>407-0994909-4122733</t>
  </si>
  <si>
    <t>5XL</t>
  </si>
  <si>
    <t>UDAIPUR</t>
  </si>
  <si>
    <t>402-7042386-5486768</t>
  </si>
  <si>
    <t>403-7652993-1507525</t>
  </si>
  <si>
    <t>BHUBANESWAR</t>
  </si>
  <si>
    <t>407-3847456-6656309</t>
  </si>
  <si>
    <t>BHAGALPUR</t>
  </si>
  <si>
    <t>171-7623384-8040337</t>
  </si>
  <si>
    <t>171-4607096-6413920</t>
  </si>
  <si>
    <t>404-6783988-2006729</t>
  </si>
  <si>
    <t>404-6975277-1927553</t>
  </si>
  <si>
    <t>BERHAMPORE</t>
  </si>
  <si>
    <t>402-5586272-3646748</t>
  </si>
  <si>
    <t>171-6655820-6440356</t>
  </si>
  <si>
    <t>171-1584788-8864335</t>
  </si>
  <si>
    <t>402-0150402-0900371</t>
  </si>
  <si>
    <t>SEONI</t>
  </si>
  <si>
    <t>408-6791822-5493964</t>
  </si>
  <si>
    <t>AGRA</t>
  </si>
  <si>
    <t>405-0483874-0889137</t>
  </si>
  <si>
    <t>407-5600921-2143569</t>
  </si>
  <si>
    <t>404-1607808-0769930</t>
  </si>
  <si>
    <t>407-5124083-2725136</t>
  </si>
  <si>
    <t>407-4766116-5412325</t>
  </si>
  <si>
    <t>NERMAND</t>
  </si>
  <si>
    <t>402-6885004-6990731</t>
  </si>
  <si>
    <t>402-2207276-9869933</t>
  </si>
  <si>
    <t>KAMAREDDY</t>
  </si>
  <si>
    <t>407-9494293-9423561</t>
  </si>
  <si>
    <t>SRINAGAR</t>
  </si>
  <si>
    <t>171-6867266-8495534</t>
  </si>
  <si>
    <t>408-3475592-6193128</t>
  </si>
  <si>
    <t>MUDDEBIHAL</t>
  </si>
  <si>
    <t>171-1987024-2709164</t>
  </si>
  <si>
    <t>SANTHAMAGULURU MANDAL</t>
  </si>
  <si>
    <t>406-1522425-5387565</t>
  </si>
  <si>
    <t>171-3270734-5045130</t>
  </si>
  <si>
    <t>408-4101226-7217932</t>
  </si>
  <si>
    <t>171-5719664-5449151</t>
  </si>
  <si>
    <t>403-9400764-4029123</t>
  </si>
  <si>
    <t>406-8413944-2634744</t>
  </si>
  <si>
    <t>406-8271099-5133911</t>
  </si>
  <si>
    <t>405-3441326-1516368</t>
  </si>
  <si>
    <t>KOLKATA 700034</t>
  </si>
  <si>
    <t>408-8009772-6580317</t>
  </si>
  <si>
    <t>402-4774686-7773937</t>
  </si>
  <si>
    <t>402-2860689-5652319</t>
  </si>
  <si>
    <t>406-6386989-1689108</t>
  </si>
  <si>
    <t>BARUIPUR</t>
  </si>
  <si>
    <t>408-9720884-9553122</t>
  </si>
  <si>
    <t>KENDRAPARA</t>
  </si>
  <si>
    <t>408-6428766-2839536</t>
  </si>
  <si>
    <t>408-8641795-6914711</t>
  </si>
  <si>
    <t>402-9475978-1434754</t>
  </si>
  <si>
    <t>407-5776821-9327552</t>
  </si>
  <si>
    <t>171-6845071-0336346</t>
  </si>
  <si>
    <t>NASHIK</t>
  </si>
  <si>
    <t>404-7491342-1035558</t>
  </si>
  <si>
    <t>171-6783343-9758701</t>
  </si>
  <si>
    <t>HOSHIARPUR</t>
  </si>
  <si>
    <t>402-0043314-1059527</t>
  </si>
  <si>
    <t>406-6586654-6641140</t>
  </si>
  <si>
    <t>405-6120626-0941135</t>
  </si>
  <si>
    <t>408-9255314-3102740</t>
  </si>
  <si>
    <t>BARSHI</t>
  </si>
  <si>
    <t>408-3436456-9893130</t>
  </si>
  <si>
    <t>408-3870331-6287517</t>
  </si>
  <si>
    <t>407-2882576-2777135</t>
  </si>
  <si>
    <t>403-2256919-4846738</t>
  </si>
  <si>
    <t>403-2920089-2403567</t>
  </si>
  <si>
    <t>406-7792526-4685142</t>
  </si>
  <si>
    <t>406-7680255-6117120</t>
  </si>
  <si>
    <t>402-4646784-8411501</t>
  </si>
  <si>
    <t>CHANDI MANDIR</t>
  </si>
  <si>
    <t>405-2788163-4515521</t>
  </si>
  <si>
    <t>UJJAIN</t>
  </si>
  <si>
    <t>405-1757140-2025918</t>
  </si>
  <si>
    <t>403-9105351-8453114</t>
  </si>
  <si>
    <t>HALDWANI</t>
  </si>
  <si>
    <t>402-0503400-6235514</t>
  </si>
  <si>
    <t>408-3201739-2676310</t>
  </si>
  <si>
    <t>171-8027093-8553945</t>
  </si>
  <si>
    <t>UTTARKASHI</t>
  </si>
  <si>
    <t>403-3331597-7637100</t>
  </si>
  <si>
    <t>403-4424319-6635501</t>
  </si>
  <si>
    <t>OLD GOA</t>
  </si>
  <si>
    <t>GOA</t>
  </si>
  <si>
    <t>403-0906375-2269150</t>
  </si>
  <si>
    <t>MAHESHWAR</t>
  </si>
  <si>
    <t>406-7261451-5682727</t>
  </si>
  <si>
    <t>407-5096970-7475550</t>
  </si>
  <si>
    <t>HARDOI</t>
  </si>
  <si>
    <t>402-6566640-5417947</t>
  </si>
  <si>
    <t>402-5302912-6805151</t>
  </si>
  <si>
    <t>407-9707366-3029944</t>
  </si>
  <si>
    <t>402-1365379-0131533</t>
  </si>
  <si>
    <t>408-5540360-9479519</t>
  </si>
  <si>
    <t>SHILLONG</t>
  </si>
  <si>
    <t>MEGHALAYA</t>
  </si>
  <si>
    <t>403-2079921-1244300</t>
  </si>
  <si>
    <t>DHAMNOD DHAR DISTRICT</t>
  </si>
  <si>
    <t>402-8019936-6115500</t>
  </si>
  <si>
    <t>406-6711228-7576354</t>
  </si>
  <si>
    <t>171-1425554-3718756</t>
  </si>
  <si>
    <t>407-9906412-0889129</t>
  </si>
  <si>
    <t>CHAKDAHA</t>
  </si>
  <si>
    <t>408-8991303-6559523</t>
  </si>
  <si>
    <t>408-6046797-8945127</t>
  </si>
  <si>
    <t>171-2134173-5385136</t>
  </si>
  <si>
    <t>CHIKKAMAGALURU</t>
  </si>
  <si>
    <t>402-2155477-9353103</t>
  </si>
  <si>
    <t>407-8580022-5578715</t>
  </si>
  <si>
    <t>402-1572540-8678700</t>
  </si>
  <si>
    <t>171-1887627-9813158</t>
  </si>
  <si>
    <t>408-7712483-3825907</t>
  </si>
  <si>
    <t>402-3621298-2630741</t>
  </si>
  <si>
    <t>404-8745561-3169903</t>
  </si>
  <si>
    <t>404-1508602-9433941</t>
  </si>
  <si>
    <t>171-9371949-6030721</t>
  </si>
  <si>
    <t>MALDA</t>
  </si>
  <si>
    <t>171-2705563-6985105</t>
  </si>
  <si>
    <t>171-3537751-4007556</t>
  </si>
  <si>
    <t>NELLORE</t>
  </si>
  <si>
    <t>408-5990312-3581165</t>
  </si>
  <si>
    <t>403-6062596-1220349</t>
  </si>
  <si>
    <t>CUNCOLIM</t>
  </si>
  <si>
    <t>171-8220241-5105927</t>
  </si>
  <si>
    <t>408-9405529-3743511</t>
  </si>
  <si>
    <t>402-3595365-1666728</t>
  </si>
  <si>
    <t>407-3271219-3762757</t>
  </si>
  <si>
    <t>402-3660716-8589107</t>
  </si>
  <si>
    <t>TRIVANDRUM</t>
  </si>
  <si>
    <t>171-3953233-6135505</t>
  </si>
  <si>
    <t>KANPUR</t>
  </si>
  <si>
    <t>402-5525660-2118707</t>
  </si>
  <si>
    <t>CHINNALAPATTI</t>
  </si>
  <si>
    <t>406-9941718-1734719</t>
  </si>
  <si>
    <t>171-1297873-2176339</t>
  </si>
  <si>
    <t>407-6401192-4057954</t>
  </si>
  <si>
    <t>406-3397500-8084361</t>
  </si>
  <si>
    <t>171-9620288-8918704</t>
  </si>
  <si>
    <t>BAGESHWAR</t>
  </si>
  <si>
    <t>402-8089760-1132331</t>
  </si>
  <si>
    <t>403-7042175-3905937</t>
  </si>
  <si>
    <t>BARRACKPORE</t>
  </si>
  <si>
    <t>407-4629176-4141949</t>
  </si>
  <si>
    <t>DOMBIVALI  EAST</t>
  </si>
  <si>
    <t>171-7306449-0588335</t>
  </si>
  <si>
    <t>407-1396965-6726703</t>
  </si>
  <si>
    <t>407-0624641-6557144</t>
  </si>
  <si>
    <t>405-8444009-8723509</t>
  </si>
  <si>
    <t>406-5729580-2175565</t>
  </si>
  <si>
    <t>404-2255967-5457950</t>
  </si>
  <si>
    <t>407-7642883-3094732</t>
  </si>
  <si>
    <t>404-7608918-0571517</t>
  </si>
  <si>
    <t>171-6589781-2209965</t>
  </si>
  <si>
    <t>405-9442254-2207515</t>
  </si>
  <si>
    <t>PATHANAPURAM</t>
  </si>
  <si>
    <t>405-3071731-6600369</t>
  </si>
  <si>
    <t>404-6026001-1717923</t>
  </si>
  <si>
    <t>JAUNPUR</t>
  </si>
  <si>
    <t>404-4026534-0431517</t>
  </si>
  <si>
    <t>SOLAPUR</t>
  </si>
  <si>
    <t>406-4970885-3273941</t>
  </si>
  <si>
    <t>406-2942566-8263534</t>
  </si>
  <si>
    <t>MAHBUBNAGAR</t>
  </si>
  <si>
    <t>406-7501816-7391539</t>
  </si>
  <si>
    <t>NK SWEETS VIKASNAGAR</t>
  </si>
  <si>
    <t>408-5211576-2061139</t>
  </si>
  <si>
    <t>406-9632792-8869139</t>
  </si>
  <si>
    <t>405-5166820-2566738</t>
  </si>
  <si>
    <t>405-8932002-4271522</t>
  </si>
  <si>
    <t>404-1855398-2642751</t>
  </si>
  <si>
    <t>MUZAFFARPUR</t>
  </si>
  <si>
    <t>402-2403704-9667560</t>
  </si>
  <si>
    <t>405-2569549-3466719</t>
  </si>
  <si>
    <t>SONBHADRA</t>
  </si>
  <si>
    <t>405-2822825-3877133</t>
  </si>
  <si>
    <t>171-5222377-4501935</t>
  </si>
  <si>
    <t>KAKINADA</t>
  </si>
  <si>
    <t>171-2644368-7969167</t>
  </si>
  <si>
    <t>171-1758807-7455529</t>
  </si>
  <si>
    <t>HALDIA</t>
  </si>
  <si>
    <t>404-5848202-7366725</t>
  </si>
  <si>
    <t>408-8224264-0017161</t>
  </si>
  <si>
    <t>408-6529937-6381928</t>
  </si>
  <si>
    <t>TIVIM</t>
  </si>
  <si>
    <t>407-2028379-9672355</t>
  </si>
  <si>
    <t>402-9221687-4573915</t>
  </si>
  <si>
    <t>405-2668017-2013957</t>
  </si>
  <si>
    <t>408-3337319-8990747</t>
  </si>
  <si>
    <t>MANDVI KACHCHH DISTRICT</t>
  </si>
  <si>
    <t>407-1256885-2004349</t>
  </si>
  <si>
    <t>SAMBALPUR</t>
  </si>
  <si>
    <t>404-3723311-1030756</t>
  </si>
  <si>
    <t>KANNIYAKUMARI</t>
  </si>
  <si>
    <t>171-5542306-9306709</t>
  </si>
  <si>
    <t>CHINCHWAD ,PUNE</t>
  </si>
  <si>
    <t>406-3702147-1800341</t>
  </si>
  <si>
    <t>404-5867260-9073129</t>
  </si>
  <si>
    <t>404-0532727-2082745</t>
  </si>
  <si>
    <t>403-8966287-7773106</t>
  </si>
  <si>
    <t>408-1512444-4965152</t>
  </si>
  <si>
    <t>PURNIA</t>
  </si>
  <si>
    <t>171-9451879-3651542</t>
  </si>
  <si>
    <t>408-8501185-0578768</t>
  </si>
  <si>
    <t>402-0251823-0845133</t>
  </si>
  <si>
    <t>408-5190897-8781155</t>
  </si>
  <si>
    <t>403-3109934-4911514</t>
  </si>
  <si>
    <t>TADEPALLIGUDEM</t>
  </si>
  <si>
    <t>407-0718034-7893108</t>
  </si>
  <si>
    <t>404-0752237-5721965</t>
  </si>
  <si>
    <t>403-6818986-3510737</t>
  </si>
  <si>
    <t>403-4673019-6572340</t>
  </si>
  <si>
    <t>171-4549643-0067500</t>
  </si>
  <si>
    <t>AKOLA</t>
  </si>
  <si>
    <t>404-3622512-3887551</t>
  </si>
  <si>
    <t>JORHAT</t>
  </si>
  <si>
    <t>406-6906315-9570765</t>
  </si>
  <si>
    <t>407-3562449-1962729</t>
  </si>
  <si>
    <t>RAMANAGARA</t>
  </si>
  <si>
    <t>408-2593644-6317933</t>
  </si>
  <si>
    <t>VIJAYAPUR</t>
  </si>
  <si>
    <t>407-7607527-1189964</t>
  </si>
  <si>
    <t>Shipped - Rejected by Buyer</t>
  </si>
  <si>
    <t>405-7398388-2654744</t>
  </si>
  <si>
    <t>BOKARO STEEL CITY</t>
  </si>
  <si>
    <t>405-5066690-4132337</t>
  </si>
  <si>
    <t>171-4643830-2345965</t>
  </si>
  <si>
    <t>404-1051549-5381167</t>
  </si>
  <si>
    <t>KHAMMAM</t>
  </si>
  <si>
    <t>406-7625210-8793109</t>
  </si>
  <si>
    <t>406-8665288-2025908</t>
  </si>
  <si>
    <t>Shoes</t>
  </si>
  <si>
    <t>Free</t>
  </si>
  <si>
    <t>171-7068385-2777168</t>
  </si>
  <si>
    <t>405-9930530-1209919</t>
  </si>
  <si>
    <t>GADARWARA</t>
  </si>
  <si>
    <t>407-0288006-5535531</t>
  </si>
  <si>
    <t>403-6363820-3080315</t>
  </si>
  <si>
    <t>407-4283259-6933941</t>
  </si>
  <si>
    <t>VELLORE</t>
  </si>
  <si>
    <t>407-3630361-4581152</t>
  </si>
  <si>
    <t>408-5824761-8505932</t>
  </si>
  <si>
    <t>406-0673842-3693910</t>
  </si>
  <si>
    <t>405-0722232-7258752</t>
  </si>
  <si>
    <t>SINGRAULI</t>
  </si>
  <si>
    <t>408-0224364-7467540</t>
  </si>
  <si>
    <t>408-2445040-0957913</t>
  </si>
  <si>
    <t>406-8412164-3153129</t>
  </si>
  <si>
    <t>407-5524319-6977912</t>
  </si>
  <si>
    <t>THRIPPUNITHURA</t>
  </si>
  <si>
    <t>407-7757868-6086759</t>
  </si>
  <si>
    <t>171-5065107-7793119</t>
  </si>
  <si>
    <t>403-0216195-8439543</t>
  </si>
  <si>
    <t>KENDUJHAR</t>
  </si>
  <si>
    <t>402-9874837-4557125</t>
  </si>
  <si>
    <t>408-8892348-9765950</t>
  </si>
  <si>
    <t>408-6417023-0253911</t>
  </si>
  <si>
    <t>407-4004149-2857161</t>
  </si>
  <si>
    <t>404-6408992-6781106</t>
  </si>
  <si>
    <t>407-9345273-2408359</t>
  </si>
  <si>
    <t>408-0266080-9401113</t>
  </si>
  <si>
    <t>404-6096382-3389133</t>
  </si>
  <si>
    <t>Wallet</t>
  </si>
  <si>
    <t>LUDHIANA</t>
  </si>
  <si>
    <t>405-9737320-3923530</t>
  </si>
  <si>
    <t>NERUL</t>
  </si>
  <si>
    <t>402-7908398-5262750</t>
  </si>
  <si>
    <t>IMPHAL</t>
  </si>
  <si>
    <t>MANIPUR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ANDUL NEAR MAYA STORES</t>
  </si>
  <si>
    <t>404-6734371-2217151</t>
  </si>
  <si>
    <t>403-9844758-9663515</t>
  </si>
  <si>
    <t>402-1037282-5400318</t>
  </si>
  <si>
    <t>408-6497115-2636366</t>
  </si>
  <si>
    <t>408-2311178-4563550</t>
  </si>
  <si>
    <t>171-7904830-1900363</t>
  </si>
  <si>
    <t>406-9476969-2801163</t>
  </si>
  <si>
    <t>403-2867551-8904322</t>
  </si>
  <si>
    <t>407-0133690-8157926</t>
  </si>
  <si>
    <t>SURAT</t>
  </si>
  <si>
    <t>402-2892726-4411563</t>
  </si>
  <si>
    <t>402-9688522-2179563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406-0361691-7797129</t>
  </si>
  <si>
    <t>408-9628391-5712365</t>
  </si>
  <si>
    <t>DINANAGAR</t>
  </si>
  <si>
    <t>408-1587720-2667552</t>
  </si>
  <si>
    <t>171-5980259-5726757</t>
  </si>
  <si>
    <t>405-2266530-9531500</t>
  </si>
  <si>
    <t>408-3468189-1632369</t>
  </si>
  <si>
    <t>ARAKANDANALLUR</t>
  </si>
  <si>
    <t>402-8199412-5613164</t>
  </si>
  <si>
    <t>BHOPAL</t>
  </si>
  <si>
    <t>406-8049367-7383569</t>
  </si>
  <si>
    <t>404-4084311-5014713</t>
  </si>
  <si>
    <t>405-4491602-9761902</t>
  </si>
  <si>
    <t>BHATGAON</t>
  </si>
  <si>
    <t>404-3973098-9107502</t>
  </si>
  <si>
    <t>BHANJANAGAR</t>
  </si>
  <si>
    <t>404-8364446-3952321</t>
  </si>
  <si>
    <t>408-4378624-3886712</t>
  </si>
  <si>
    <t>408-2058872-0942730</t>
  </si>
  <si>
    <t>404-5141245-7726736</t>
  </si>
  <si>
    <t>MADHURAWADA</t>
  </si>
  <si>
    <t>405-5489495-6651552</t>
  </si>
  <si>
    <t>ALMORA</t>
  </si>
  <si>
    <t>171-6816175-3049154</t>
  </si>
  <si>
    <t>PRODDATUR</t>
  </si>
  <si>
    <t>408-7342331-1733136</t>
  </si>
  <si>
    <t>SHRIGONDA</t>
  </si>
  <si>
    <t>402-1721558-6618710</t>
  </si>
  <si>
    <t>406-2138801-8731538</t>
  </si>
  <si>
    <t>407-1271803-1705135</t>
  </si>
  <si>
    <t>FAIZABAD</t>
  </si>
  <si>
    <t>408-0666162-2209142</t>
  </si>
  <si>
    <t>BHIWADI</t>
  </si>
  <si>
    <t>404-8344681-3468344</t>
  </si>
  <si>
    <t>405-5365766-8023559</t>
  </si>
  <si>
    <t>405-2729845-2846741</t>
  </si>
  <si>
    <t>407-7312276-7007540</t>
  </si>
  <si>
    <t>407-6910434-1793162</t>
  </si>
  <si>
    <t>407-7361111-8973957</t>
  </si>
  <si>
    <t>406-2349830-7633129</t>
  </si>
  <si>
    <t>404-0553710-6997951</t>
  </si>
  <si>
    <t>404-5682813-1706729</t>
  </si>
  <si>
    <t>171-0355946-6502712</t>
  </si>
  <si>
    <t>405-5141255-1451535</t>
  </si>
  <si>
    <t>402-4712282-7084353</t>
  </si>
  <si>
    <t>408-4929717-0247504</t>
  </si>
  <si>
    <t>407-0903946-2097158</t>
  </si>
  <si>
    <t>403-3362230-0094739</t>
  </si>
  <si>
    <t>404-2227887-7441969</t>
  </si>
  <si>
    <t>407-8016372-7101131</t>
  </si>
  <si>
    <t>407-2520173-9985116</t>
  </si>
  <si>
    <t>407-3257788-4892350</t>
  </si>
  <si>
    <t>GUNTUR</t>
  </si>
  <si>
    <t>408-7201398-0382766</t>
  </si>
  <si>
    <t>407-1181422-6183500</t>
  </si>
  <si>
    <t>408-6235816-9261123</t>
  </si>
  <si>
    <t>408-5823964-2421167</t>
  </si>
  <si>
    <t>408-2752424-0976355</t>
  </si>
  <si>
    <t>408-1221783-1443515</t>
  </si>
  <si>
    <t>404-3977029-4836363</t>
  </si>
  <si>
    <t>406-6993846-8855562</t>
  </si>
  <si>
    <t>ROORKEE</t>
  </si>
  <si>
    <t>405-5018129-4536368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404-7724638-9574745</t>
  </si>
  <si>
    <t>408-9182064-6638723</t>
  </si>
  <si>
    <t>171-9163388-0505130</t>
  </si>
  <si>
    <t>BHATPARA</t>
  </si>
  <si>
    <t>171-4737030-9245958</t>
  </si>
  <si>
    <t>PALAMPUR</t>
  </si>
  <si>
    <t>402-3889665-2309117</t>
  </si>
  <si>
    <t>404-0489249-5004350</t>
  </si>
  <si>
    <t>402-5795462-7785129</t>
  </si>
  <si>
    <t>402-1771710-8988341</t>
  </si>
  <si>
    <t>407-8782240-5186712</t>
  </si>
  <si>
    <t>406-1146171-5116306</t>
  </si>
  <si>
    <t>405-4454054-5598720</t>
  </si>
  <si>
    <t>405-0904566-9930731</t>
  </si>
  <si>
    <t>405-2826187-6916328</t>
  </si>
  <si>
    <t>404-5926144-0737167</t>
  </si>
  <si>
    <t>PICHHORE SHIVPURI DISTRICT</t>
  </si>
  <si>
    <t>407-0010438-9058746</t>
  </si>
  <si>
    <t>405-7730926-6032325</t>
  </si>
  <si>
    <t>SIKANDARABAD INDUSTRIAL AREA</t>
  </si>
  <si>
    <t>171-6907664-7672347</t>
  </si>
  <si>
    <t>404-0072596-3665116</t>
  </si>
  <si>
    <t>406-8833813-9606757</t>
  </si>
  <si>
    <t>MAVELIKKARA</t>
  </si>
  <si>
    <t>408-3892272-6235562</t>
  </si>
  <si>
    <t>171-9584070-4172351</t>
  </si>
  <si>
    <t>402-1220435-6391519</t>
  </si>
  <si>
    <t>404-5137687-4471546</t>
  </si>
  <si>
    <t>171-0065908-0641927</t>
  </si>
  <si>
    <t>403-3416641-9569165</t>
  </si>
  <si>
    <t>QADIAN</t>
  </si>
  <si>
    <t>404-1694926-5861958</t>
  </si>
  <si>
    <t>402-5767256-6281114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408-7154712-8009957</t>
  </si>
  <si>
    <t>402-6250862-8853945</t>
  </si>
  <si>
    <t>DHARMANAGAR</t>
  </si>
  <si>
    <t>TRIPURA</t>
  </si>
  <si>
    <t>406-0002738-2742749</t>
  </si>
  <si>
    <t>403-6658095-6765934</t>
  </si>
  <si>
    <t>JHAJJAR</t>
  </si>
  <si>
    <t>402-7304691-3952343</t>
  </si>
  <si>
    <t>407-6959497-7065133</t>
  </si>
  <si>
    <t>406-0117804-3287554</t>
  </si>
  <si>
    <t>JAMSHEDPUR</t>
  </si>
  <si>
    <t>407-9183800-1013951</t>
  </si>
  <si>
    <t>405-0930056-6437111</t>
  </si>
  <si>
    <t>MEERUT</t>
  </si>
  <si>
    <t>405-7472210-7516334</t>
  </si>
  <si>
    <t>408-4366006-6437145</t>
  </si>
  <si>
    <t>403-3676854-5721945</t>
  </si>
  <si>
    <t>GORAKHPUR</t>
  </si>
  <si>
    <t>408-6618566-0057120</t>
  </si>
  <si>
    <t>MUDBIDRI</t>
  </si>
  <si>
    <t>171-7822891-4076363</t>
  </si>
  <si>
    <t>VASCO DA GAMA</t>
  </si>
  <si>
    <t>406-3015774-3032307</t>
  </si>
  <si>
    <t>NADIAD</t>
  </si>
  <si>
    <t>407-8925293-2306747</t>
  </si>
  <si>
    <t>JANIPUR</t>
  </si>
  <si>
    <t>402-7386453-2621962</t>
  </si>
  <si>
    <t>405-7939580-3974740</t>
  </si>
  <si>
    <t>402-1304000-3677964</t>
  </si>
  <si>
    <t>403-7294367-8346767</t>
  </si>
  <si>
    <t>406-3069661-8992322</t>
  </si>
  <si>
    <t>KANPURKANPUR</t>
  </si>
  <si>
    <t>405-6917473-7822701</t>
  </si>
  <si>
    <t>405-2853362-9249968</t>
  </si>
  <si>
    <t>408-5685967-2798764</t>
  </si>
  <si>
    <t>HAMIRPUR</t>
  </si>
  <si>
    <t>407-1521483-6236364</t>
  </si>
  <si>
    <t>407-3192826-3199543</t>
  </si>
  <si>
    <t>AMRITSAR</t>
  </si>
  <si>
    <t>405-6680529-6046716</t>
  </si>
  <si>
    <t>407-3789221-2643524</t>
  </si>
  <si>
    <t>171-0201364-0214715</t>
  </si>
  <si>
    <t>PALI</t>
  </si>
  <si>
    <t>404-5782230-8762723</t>
  </si>
  <si>
    <t>BASSEIN</t>
  </si>
  <si>
    <t>404-2222453-6739538</t>
  </si>
  <si>
    <t>408-7009060-8830716</t>
  </si>
  <si>
    <t>THIRUVALLA</t>
  </si>
  <si>
    <t>402-3663529-2350713</t>
  </si>
  <si>
    <t>406-6439645-8186752</t>
  </si>
  <si>
    <t>405-1437048-4974713</t>
  </si>
  <si>
    <t>402-9348518-5984354</t>
  </si>
  <si>
    <t>406-8892825-4377127</t>
  </si>
  <si>
    <t>406-7955475-7819507</t>
  </si>
  <si>
    <t>405-6675358-3715504</t>
  </si>
  <si>
    <t>ULHASNAGAR</t>
  </si>
  <si>
    <t>171-7920358-6691543</t>
  </si>
  <si>
    <t>406-7722012-4093964</t>
  </si>
  <si>
    <t>INDORE</t>
  </si>
  <si>
    <t>408-7616878-8551517</t>
  </si>
  <si>
    <t>HALWARA</t>
  </si>
  <si>
    <t>408-8068196-8707526</t>
  </si>
  <si>
    <t>407-2512537-5717124</t>
  </si>
  <si>
    <t>406-3257301-5556318</t>
  </si>
  <si>
    <t>NEELAKUDI, THIRUVARUR</t>
  </si>
  <si>
    <t>402-7784273-3159533</t>
  </si>
  <si>
    <t>403-9745522-7408318</t>
  </si>
  <si>
    <t>405-7523500-6097912</t>
  </si>
  <si>
    <t>171-0947491-1860302</t>
  </si>
  <si>
    <t>407-9614308-2636322</t>
  </si>
  <si>
    <t>171-6153595-4758722</t>
  </si>
  <si>
    <t>402-0721169-8180327</t>
  </si>
  <si>
    <t>406-9129776-9779513</t>
  </si>
  <si>
    <t>SHIMLA</t>
  </si>
  <si>
    <t>406-4276465-0364334</t>
  </si>
  <si>
    <t>402-8123545-4535558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406-4980665-9833930</t>
  </si>
  <si>
    <t>405-9201316-2870743</t>
  </si>
  <si>
    <t>MIHAN</t>
  </si>
  <si>
    <t>408-7966317-7457928</t>
  </si>
  <si>
    <t>171-0983521-4425145</t>
  </si>
  <si>
    <t>403-5847066-2369918</t>
  </si>
  <si>
    <t>KHURJA</t>
  </si>
  <si>
    <t>404-9771516-3764302</t>
  </si>
  <si>
    <t>405-0534257-8109938</t>
  </si>
  <si>
    <t>171-5702903-4981901</t>
  </si>
  <si>
    <t>406-6474243-1265115</t>
  </si>
  <si>
    <t>CHOGLAMSAR</t>
  </si>
  <si>
    <t>LADAKH</t>
  </si>
  <si>
    <t>405-3523941-5355524</t>
  </si>
  <si>
    <t>403-5082537-8368348</t>
  </si>
  <si>
    <t>408-5947919-3506726</t>
  </si>
  <si>
    <t>YAVATMAL</t>
  </si>
  <si>
    <t>408-6114783-6199528</t>
  </si>
  <si>
    <t>408-9630926-2785104</t>
  </si>
  <si>
    <t>REDHAKHOL</t>
  </si>
  <si>
    <t>403-5342526-7867558</t>
  </si>
  <si>
    <t>FARIDABAD</t>
  </si>
  <si>
    <t>404-2255125-4533134</t>
  </si>
  <si>
    <t>171-5594281-0212357</t>
  </si>
  <si>
    <t>405-6041428-1576346</t>
  </si>
  <si>
    <t>405-5933927-3375545</t>
  </si>
  <si>
    <t>405-3785331-3948333</t>
  </si>
  <si>
    <t>404-8711304-7038702</t>
  </si>
  <si>
    <t>405-2872303-9941933</t>
  </si>
  <si>
    <t>402-6464284-9643538</t>
  </si>
  <si>
    <t>FARIDPUR BAREILLY DISTRICT</t>
  </si>
  <si>
    <t>405-7534473-2900341</t>
  </si>
  <si>
    <t>ROURKELA</t>
  </si>
  <si>
    <t>407-2944929-6438702</t>
  </si>
  <si>
    <t>171-0362861-1228360</t>
  </si>
  <si>
    <t>VIZIANAGARAM</t>
  </si>
  <si>
    <t>404-5775216-5570767</t>
  </si>
  <si>
    <t>171-2754000-1881907</t>
  </si>
  <si>
    <t>DHARWAD</t>
  </si>
  <si>
    <t>408-2784061-1695540</t>
  </si>
  <si>
    <t>DAULATPUR</t>
  </si>
  <si>
    <t>403-8794854-0523518</t>
  </si>
  <si>
    <t>404-4680896-8003501</t>
  </si>
  <si>
    <t>JALNA</t>
  </si>
  <si>
    <t>405-8314081-3929157</t>
  </si>
  <si>
    <t>KARIMNAGAR</t>
  </si>
  <si>
    <t>406-1694518-5618746</t>
  </si>
  <si>
    <t>408-5094125-1397968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408-7275140-3593905</t>
  </si>
  <si>
    <t>NANDURA</t>
  </si>
  <si>
    <t>405-7907546-1330739</t>
  </si>
  <si>
    <t>DIU</t>
  </si>
  <si>
    <t>DADRA AND NAGAR</t>
  </si>
  <si>
    <t>405-7732656-4733913</t>
  </si>
  <si>
    <t>171-5431988-8713937</t>
  </si>
  <si>
    <t>MUMBAI 400101</t>
  </si>
  <si>
    <t>171-6687746-4020351</t>
  </si>
  <si>
    <t>403-3045245-2207560</t>
  </si>
  <si>
    <t>405-4991185-1773106</t>
  </si>
  <si>
    <t>403-6782192-8968326</t>
  </si>
  <si>
    <t>171-6640050-9516349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KINNIGOLI</t>
  </si>
  <si>
    <t>405-6584819-2669165</t>
  </si>
  <si>
    <t>405-9099443-7445111</t>
  </si>
  <si>
    <t>MIRZAPUR CUM VINDHYACHAL</t>
  </si>
  <si>
    <t>408-3810333-4165930</t>
  </si>
  <si>
    <t>405-0881145-7742744</t>
  </si>
  <si>
    <t>403-7153786-2898705</t>
  </si>
  <si>
    <t>408-2042136-9817130</t>
  </si>
  <si>
    <t>407-8176931-5052349</t>
  </si>
  <si>
    <t>407-3305249-3442711</t>
  </si>
  <si>
    <t>403-5215681-9527524</t>
  </si>
  <si>
    <t>408-3749874-2210712</t>
  </si>
  <si>
    <t>DIBRUGARH</t>
  </si>
  <si>
    <t>406-6143137-4946754</t>
  </si>
  <si>
    <t>403-3797724-0896348</t>
  </si>
  <si>
    <t>407-3778695-8884327</t>
  </si>
  <si>
    <t>402-6454286-3321909</t>
  </si>
  <si>
    <t>DEGANGA</t>
  </si>
  <si>
    <t>402-9138974-2250726</t>
  </si>
  <si>
    <t>404-5546156-4947565</t>
  </si>
  <si>
    <t>171-7821391-2118700</t>
  </si>
  <si>
    <t>ALATHUR</t>
  </si>
  <si>
    <t>171-3764328-7297105</t>
  </si>
  <si>
    <t>ALUVA</t>
  </si>
  <si>
    <t>406-5700980-4110708</t>
  </si>
  <si>
    <t>406-4317049-7021127</t>
  </si>
  <si>
    <t>408-0738576-5377963</t>
  </si>
  <si>
    <t>171-6112262-4294731</t>
  </si>
  <si>
    <t>CHENGAMANAD</t>
  </si>
  <si>
    <t>402-0069978-7444377</t>
  </si>
  <si>
    <t>407-6451607-8520320</t>
  </si>
  <si>
    <t>407-6825420-7253915</t>
  </si>
  <si>
    <t>171-2497796-8649164</t>
  </si>
  <si>
    <t>NIZAMABAD</t>
  </si>
  <si>
    <t>405-3921640-0927553</t>
  </si>
  <si>
    <t>LONI KALBHOR</t>
  </si>
  <si>
    <t>402-8291421-3780342</t>
  </si>
  <si>
    <t>KHELARI</t>
  </si>
  <si>
    <t>407-4549939-3485945</t>
  </si>
  <si>
    <t>403-3597087-4521139</t>
  </si>
  <si>
    <t>171-9016873-6719541</t>
  </si>
  <si>
    <t>GHAZIPUR</t>
  </si>
  <si>
    <t>171-3693730-4530754</t>
  </si>
  <si>
    <t>404-0541321-3023502</t>
  </si>
  <si>
    <t>402-1600884-0332308</t>
  </si>
  <si>
    <t>402-0229417-2609936</t>
  </si>
  <si>
    <t>403-0131049-2132337</t>
  </si>
  <si>
    <t>171-4573948-3966741</t>
  </si>
  <si>
    <t>KATIHAR</t>
  </si>
  <si>
    <t>171-0211853-1251554</t>
  </si>
  <si>
    <t>404-3699924-2837921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403-8306900-1833930</t>
  </si>
  <si>
    <t>403-1962150-0618711</t>
  </si>
  <si>
    <t>403-1632972-2861963</t>
  </si>
  <si>
    <t>403-9533906-1728355</t>
  </si>
  <si>
    <t>JALANDHAR</t>
  </si>
  <si>
    <t>171-1269122-8425943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408-3364449-3401947</t>
  </si>
  <si>
    <t>402-7682157-9147503</t>
  </si>
  <si>
    <t>405-1515003-2007535</t>
  </si>
  <si>
    <t>408-8569813-9288333</t>
  </si>
  <si>
    <t>SATNA</t>
  </si>
  <si>
    <t>404-0867714-0772302</t>
  </si>
  <si>
    <t>PADUR</t>
  </si>
  <si>
    <t>402-1704468-7240327</t>
  </si>
  <si>
    <t>MADURAI</t>
  </si>
  <si>
    <t>406-5757669-2996307</t>
  </si>
  <si>
    <t>407-1492215-2982709</t>
  </si>
  <si>
    <t>171-2119982-7294757</t>
  </si>
  <si>
    <t>BALLIA</t>
  </si>
  <si>
    <t>407-1684475-5197113</t>
  </si>
  <si>
    <t>404-4568279-0273125</t>
  </si>
  <si>
    <t>403-9752008-2541919</t>
  </si>
  <si>
    <t>403-3896686-3972343</t>
  </si>
  <si>
    <t>408-5238024-3207538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408-3364643-8111517</t>
  </si>
  <si>
    <t>402-9327280-6831502</t>
  </si>
  <si>
    <t>405-8803159-2662729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405-9399780-0313164</t>
  </si>
  <si>
    <t>404-9635079-7600310</t>
  </si>
  <si>
    <t>DANGUWAPASI</t>
  </si>
  <si>
    <t>171-6983189-6050757</t>
  </si>
  <si>
    <t>DHEMAJI</t>
  </si>
  <si>
    <t>171-3884714-3945906</t>
  </si>
  <si>
    <t>PULGAON</t>
  </si>
  <si>
    <t>405-1693679-3068331</t>
  </si>
  <si>
    <t>AKATHIYOOR</t>
  </si>
  <si>
    <t>402-4804971-8591532</t>
  </si>
  <si>
    <t>SHAKARPUR</t>
  </si>
  <si>
    <t>405-1597244-8205967</t>
  </si>
  <si>
    <t>403-9610979-2949958</t>
  </si>
  <si>
    <t>405-1911317-3604322</t>
  </si>
  <si>
    <t>IMPHAL EAST</t>
  </si>
  <si>
    <t>404-7251284-9387528</t>
  </si>
  <si>
    <t>403-4512253-4789948</t>
  </si>
  <si>
    <t>CHEBROLU</t>
  </si>
  <si>
    <t>408-1348466-1321955</t>
  </si>
  <si>
    <t>171-0490216-5028364</t>
  </si>
  <si>
    <t>ALAPPUZHA</t>
  </si>
  <si>
    <t>406-5421335-3440327</t>
  </si>
  <si>
    <t>AKBARPUR</t>
  </si>
  <si>
    <t>405-6836135-6312327</t>
  </si>
  <si>
    <t>171-0689935-4850722</t>
  </si>
  <si>
    <t>NABAGRAM COLONY</t>
  </si>
  <si>
    <t>403-9835374-1565102</t>
  </si>
  <si>
    <t>403-8625708-2309901</t>
  </si>
  <si>
    <t>403-6616419-0658741</t>
  </si>
  <si>
    <t>171-5550949-7914705</t>
  </si>
  <si>
    <t>KOZHIKODE</t>
  </si>
  <si>
    <t>408-4453138-1209128</t>
  </si>
  <si>
    <t>402-4934568-7802706</t>
  </si>
  <si>
    <t>405-9862364-7636347</t>
  </si>
  <si>
    <t>NELAMANGALA</t>
  </si>
  <si>
    <t>405-7713713-9002732</t>
  </si>
  <si>
    <t>406-8536478-4581952</t>
  </si>
  <si>
    <t>KOTPAD, KORAPUT</t>
  </si>
  <si>
    <t>407-0533151-5470709</t>
  </si>
  <si>
    <t>404-6783850-0597940</t>
  </si>
  <si>
    <t>407-3030317-4521947</t>
  </si>
  <si>
    <t>402-0093786-0156303</t>
  </si>
  <si>
    <t>171-3705534-0250736</t>
  </si>
  <si>
    <t>408-9408562-5254749</t>
  </si>
  <si>
    <t>403-4739886-5496325</t>
  </si>
  <si>
    <t>171-9312177-9903551</t>
  </si>
  <si>
    <t>171-3255381-0489121</t>
  </si>
  <si>
    <t>408-4584840-2787538</t>
  </si>
  <si>
    <t>403-0707216-6170737</t>
  </si>
  <si>
    <t>BAREILLY</t>
  </si>
  <si>
    <t>403-3258819-8018763</t>
  </si>
  <si>
    <t>408-2491878-4865146</t>
  </si>
  <si>
    <t>405-7190860-0329952</t>
  </si>
  <si>
    <t>402-0164950-5496362</t>
  </si>
  <si>
    <t>404-3821323-1636305</t>
  </si>
  <si>
    <t>408-3649698-8803541</t>
  </si>
  <si>
    <t>405-3694403-2551528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AJMER</t>
  </si>
  <si>
    <t>407-6114533-2816312</t>
  </si>
  <si>
    <t>MADIKERI</t>
  </si>
  <si>
    <t>407-6002733-2903540</t>
  </si>
  <si>
    <t>403-1068845-1092310</t>
  </si>
  <si>
    <t>407-3001310-2482707</t>
  </si>
  <si>
    <t>402-9024954-3597923</t>
  </si>
  <si>
    <t>404-6763777-8680366</t>
  </si>
  <si>
    <t>405-6167247-7769908</t>
  </si>
  <si>
    <t>404-3190952-7345128</t>
  </si>
  <si>
    <t>407-4179560-9885921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BATHINDA</t>
  </si>
  <si>
    <t>403-9647049-8100304</t>
  </si>
  <si>
    <t>407-3546546-1957155</t>
  </si>
  <si>
    <t>404-4807357-2693108</t>
  </si>
  <si>
    <t>404-4911741-3341902</t>
  </si>
  <si>
    <t>404-1580706-8406729</t>
  </si>
  <si>
    <t>404-6525036-6681154</t>
  </si>
  <si>
    <t>408-6862949-2369917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402-6953218-8797919</t>
  </si>
  <si>
    <t>407-3644990-7729144</t>
  </si>
  <si>
    <t>406-9906656-5128304</t>
  </si>
  <si>
    <t>171-8345794-3569957</t>
  </si>
  <si>
    <t>403-9545828-0603523</t>
  </si>
  <si>
    <t>408-8140052-8753913</t>
  </si>
  <si>
    <t>406-7221225-8921144</t>
  </si>
  <si>
    <t>406-4803324-2221109</t>
  </si>
  <si>
    <t>ARNI</t>
  </si>
  <si>
    <t>407-5470882-4765942</t>
  </si>
  <si>
    <t>403-0373263-7181928</t>
  </si>
  <si>
    <t>405-3139781-4240349</t>
  </si>
  <si>
    <t>MORBI</t>
  </si>
  <si>
    <t>404-4771108-9660348</t>
  </si>
  <si>
    <t>407-4616863-5212363</t>
  </si>
  <si>
    <t>405-5863149-6577918</t>
  </si>
  <si>
    <t>BANTWAL</t>
  </si>
  <si>
    <t>406-7524766-1454768</t>
  </si>
  <si>
    <t>408-6818789-4965132</t>
  </si>
  <si>
    <t>402-1038454-4297969</t>
  </si>
  <si>
    <t>408-8100357-3585904</t>
  </si>
  <si>
    <t>GANJAM</t>
  </si>
  <si>
    <t>402-4372312-4448367</t>
  </si>
  <si>
    <t>DEWAS</t>
  </si>
  <si>
    <t>406-3745473-8633147</t>
  </si>
  <si>
    <t>403-1140011-7398736</t>
  </si>
  <si>
    <t>171-2789156-5817163</t>
  </si>
  <si>
    <t>NAGAUR</t>
  </si>
  <si>
    <t>404-9605291-9790766</t>
  </si>
  <si>
    <t>408-9259634-7565152</t>
  </si>
  <si>
    <t>NEYYATTINKARA</t>
  </si>
  <si>
    <t>171-2120512-6643534</t>
  </si>
  <si>
    <t>408-7767023-9733103</t>
  </si>
  <si>
    <t>402-6159360-3192305</t>
  </si>
  <si>
    <t>406-4919920-0965963</t>
  </si>
  <si>
    <t>402-5821417-6985934</t>
  </si>
  <si>
    <t>SILIGURI</t>
  </si>
  <si>
    <t>406-7489606-3781934</t>
  </si>
  <si>
    <t>KUSHALANAGARA</t>
  </si>
  <si>
    <t>408-4543593-8672326</t>
  </si>
  <si>
    <t>404-3628070-0647500</t>
  </si>
  <si>
    <t>404-0691443-7069131</t>
  </si>
  <si>
    <t>403-0467296-2575536</t>
  </si>
  <si>
    <t>SIMLAPAL</t>
  </si>
  <si>
    <t>408-3531277-4885962</t>
  </si>
  <si>
    <t>408-0391714-9281921</t>
  </si>
  <si>
    <t>408-3692922-9946738</t>
  </si>
  <si>
    <t>WAGHOLI, PUNE</t>
  </si>
  <si>
    <t>171-7935921-7575568</t>
  </si>
  <si>
    <t>KOHIMA</t>
  </si>
  <si>
    <t>408-2026538-7845958</t>
  </si>
  <si>
    <t>403-2026715-3949910</t>
  </si>
  <si>
    <t>404-4599488-8213952</t>
  </si>
  <si>
    <t>171-5599779-6322751</t>
  </si>
  <si>
    <t>171-2550230-3805124</t>
  </si>
  <si>
    <t>THANE (W)</t>
  </si>
  <si>
    <t>402-5852450-2129941</t>
  </si>
  <si>
    <t>405-3054995-4312360</t>
  </si>
  <si>
    <t>407-2538775-7502719</t>
  </si>
  <si>
    <t>406-1981446-7471514</t>
  </si>
  <si>
    <t>408-4235910-6012362</t>
  </si>
  <si>
    <t>PORVORIM</t>
  </si>
  <si>
    <t>171-9839922-3832357</t>
  </si>
  <si>
    <t>405-9808686-6294763</t>
  </si>
  <si>
    <t>402-5550488-9916304</t>
  </si>
  <si>
    <t>408-6369127-2887567</t>
  </si>
  <si>
    <t>VASAI</t>
  </si>
  <si>
    <t>171-0113406-2293163</t>
  </si>
  <si>
    <t>403-8565647-0953102</t>
  </si>
  <si>
    <t>406-9957971-2569147</t>
  </si>
  <si>
    <t>SANGLI</t>
  </si>
  <si>
    <t>406-1092108-2639512</t>
  </si>
  <si>
    <t>402-3270101-7657904</t>
  </si>
  <si>
    <t>402-7078622-5609155</t>
  </si>
  <si>
    <t>KOTTAYAM</t>
  </si>
  <si>
    <t>171-7678731-3568339</t>
  </si>
  <si>
    <t>408-7206307-2384358</t>
  </si>
  <si>
    <t>DHARMADOM</t>
  </si>
  <si>
    <t>407-5830946-0458753</t>
  </si>
  <si>
    <t>171-3016563-0593956</t>
  </si>
  <si>
    <t>404-3252605-4011545</t>
  </si>
  <si>
    <t>171-1148440-5117161</t>
  </si>
  <si>
    <t>171-7636697-5689908</t>
  </si>
  <si>
    <t>408-1336273-5938748</t>
  </si>
  <si>
    <t>406-3815399-6450709</t>
  </si>
  <si>
    <t>NATHDWARA</t>
  </si>
  <si>
    <t>171-9638653-2292340</t>
  </si>
  <si>
    <t>403-7879236-4794741</t>
  </si>
  <si>
    <t>406-4110471-9710751</t>
  </si>
  <si>
    <t>ULLAL</t>
  </si>
  <si>
    <t>408-5598612-8613920</t>
  </si>
  <si>
    <t>404-3475672-0623516</t>
  </si>
  <si>
    <t>403-0708193-0609948</t>
  </si>
  <si>
    <t>NANDED WAGHALA</t>
  </si>
  <si>
    <t>402-6638943-7023558</t>
  </si>
  <si>
    <t>405-1047044-2461167</t>
  </si>
  <si>
    <t>403-4121872-9661935</t>
  </si>
  <si>
    <t>407-0341499-2477170</t>
  </si>
  <si>
    <t>SANGAREDDY DISTRICT</t>
  </si>
  <si>
    <t>402-7081372-1053905</t>
  </si>
  <si>
    <t>403-8349155-2308363</t>
  </si>
  <si>
    <t>403-3794902-2627533</t>
  </si>
  <si>
    <t>403-8342497-0727510</t>
  </si>
  <si>
    <t>403-5686295-0611519</t>
  </si>
  <si>
    <t>404-9773937-7060345</t>
  </si>
  <si>
    <t>407-3205298-5473103</t>
  </si>
  <si>
    <t>403-3741687-4048344</t>
  </si>
  <si>
    <t>406-4889947-7806746</t>
  </si>
  <si>
    <t>402-4612397-6796307</t>
  </si>
  <si>
    <t>402-2375582-5673132</t>
  </si>
  <si>
    <t>402-7355260-1275513</t>
  </si>
  <si>
    <t>171-6613108-2363511</t>
  </si>
  <si>
    <t>406-5961574-4441901</t>
  </si>
  <si>
    <t>404-9326488-7546742</t>
  </si>
  <si>
    <t>403-1691463-7067522</t>
  </si>
  <si>
    <t>171-1293566-4097166</t>
  </si>
  <si>
    <t>404-6513417-3841113</t>
  </si>
  <si>
    <t>408-7484954-7860326</t>
  </si>
  <si>
    <t>408-0027611-3047556</t>
  </si>
  <si>
    <t>171-6240280-6484349</t>
  </si>
  <si>
    <t>408-8511386-1974718</t>
  </si>
  <si>
    <t>407-6157661-5199512</t>
  </si>
  <si>
    <t>403-0017800-9042751</t>
  </si>
  <si>
    <t>403-0085734-1665956</t>
  </si>
  <si>
    <t>171-7399869-6383547</t>
  </si>
  <si>
    <t>ISNAPUR</t>
  </si>
  <si>
    <t>402-9657774-4318743</t>
  </si>
  <si>
    <t>406-4946851-5210766</t>
  </si>
  <si>
    <t>406-3669070-7817938</t>
  </si>
  <si>
    <t>408-8026223-3504338</t>
  </si>
  <si>
    <t>405-7258660-0843511</t>
  </si>
  <si>
    <t>402-4205432-7587534</t>
  </si>
  <si>
    <t>406-8172747-6386706</t>
  </si>
  <si>
    <t>408-3583941-7990727</t>
  </si>
  <si>
    <t>BASUDEBPUR</t>
  </si>
  <si>
    <t>406-3330230-6797916</t>
  </si>
  <si>
    <t>403-9175128-5028341</t>
  </si>
  <si>
    <t>PUTTAPARTHI</t>
  </si>
  <si>
    <t>403-7622558-2750701</t>
  </si>
  <si>
    <t>171-4759774-9917114</t>
  </si>
  <si>
    <t>171-2730956-8469920</t>
  </si>
  <si>
    <t>405-7330238-7284346</t>
  </si>
  <si>
    <t>171-6337844-1873114</t>
  </si>
  <si>
    <t>BISWAN</t>
  </si>
  <si>
    <t>407-4387699-2165163</t>
  </si>
  <si>
    <t>407-8428976-5530717</t>
  </si>
  <si>
    <t>404-9035115-5697167</t>
  </si>
  <si>
    <t>406-6302630-1482741</t>
  </si>
  <si>
    <t>408-5107980-7490767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408-1013219-3362738</t>
  </si>
  <si>
    <t>403-0802182-1109101</t>
  </si>
  <si>
    <t>403-0309122-5817917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408-8411055-6172361</t>
  </si>
  <si>
    <t>171-2558577-3963545</t>
  </si>
  <si>
    <t>MEERUT CANTT</t>
  </si>
  <si>
    <t>403-2828148-2903504</t>
  </si>
  <si>
    <t>171-0790810-5096364</t>
  </si>
  <si>
    <t>403-7692763-8092362</t>
  </si>
  <si>
    <t>407-8093398-2897154</t>
  </si>
  <si>
    <t>403-5843515-0197907</t>
  </si>
  <si>
    <t>403-3917761-8428347</t>
  </si>
  <si>
    <t>404-8373900-3799552</t>
  </si>
  <si>
    <t>406-7566655-2824321</t>
  </si>
  <si>
    <t>MATHURA</t>
  </si>
  <si>
    <t>407-6378370-0617931</t>
  </si>
  <si>
    <t>NAIGOAN</t>
  </si>
  <si>
    <t>407-3146769-0090716</t>
  </si>
  <si>
    <t>BHILAI</t>
  </si>
  <si>
    <t>407-1409766-1003533</t>
  </si>
  <si>
    <t>JIND</t>
  </si>
  <si>
    <t>408-8792901-2145126</t>
  </si>
  <si>
    <t>402-6724550-6978711</t>
  </si>
  <si>
    <t>406-6822577-5633910</t>
  </si>
  <si>
    <t>405-1930468-0215514</t>
  </si>
  <si>
    <t>408-1125697-9869900</t>
  </si>
  <si>
    <t>408-9453216-9501922</t>
  </si>
  <si>
    <t>402-3700824-1893101</t>
  </si>
  <si>
    <t>SANAND</t>
  </si>
  <si>
    <t>406-5601546-3935561</t>
  </si>
  <si>
    <t>404-5899052-5877155</t>
  </si>
  <si>
    <t>407-3704301-2298756</t>
  </si>
  <si>
    <t>408-9593414-3493949</t>
  </si>
  <si>
    <t>408-3784452-5056335</t>
  </si>
  <si>
    <t>403-2094006-3473949</t>
  </si>
  <si>
    <t>405-2038061-9168365</t>
  </si>
  <si>
    <t>407-6225862-7010732</t>
  </si>
  <si>
    <t>HOSKOTE</t>
  </si>
  <si>
    <t>406-9894846-2977124</t>
  </si>
  <si>
    <t>171-1411931-8695529</t>
  </si>
  <si>
    <t>PIMPRI CHINCHWAD</t>
  </si>
  <si>
    <t>405-4665747-1707505</t>
  </si>
  <si>
    <t>405-2598876-9829123</t>
  </si>
  <si>
    <t>404-4145876-7343530</t>
  </si>
  <si>
    <t>171-4531834-4554765</t>
  </si>
  <si>
    <t>171-4076404-9258764</t>
  </si>
  <si>
    <t>MOTIHARI</t>
  </si>
  <si>
    <t>406-5539492-5425929</t>
  </si>
  <si>
    <t>405-0735157-8832353</t>
  </si>
  <si>
    <t>403-0004439-8848355</t>
  </si>
  <si>
    <t>DAVANGERE</t>
  </si>
  <si>
    <t>405-2465068-7043535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402-5426483-2097950</t>
  </si>
  <si>
    <t>405-0519372-7148367</t>
  </si>
  <si>
    <t>RAIGANJ</t>
  </si>
  <si>
    <t>405-2482384-0445932</t>
  </si>
  <si>
    <t>407-7345653-0308320</t>
  </si>
  <si>
    <t>NOIDA EXTENSION</t>
  </si>
  <si>
    <t>407-7918584-3321167</t>
  </si>
  <si>
    <t>404-9833102-2103502</t>
  </si>
  <si>
    <t>DOHAD</t>
  </si>
  <si>
    <t>402-3639038-3679551</t>
  </si>
  <si>
    <t>KARNAL</t>
  </si>
  <si>
    <t>402-6585827-1554713</t>
  </si>
  <si>
    <t>404-4853871-5371532</t>
  </si>
  <si>
    <t>406-0956140-0012349</t>
  </si>
  <si>
    <t>402-8104859-6526742</t>
  </si>
  <si>
    <t>171-1492122-0351528</t>
  </si>
  <si>
    <t>404-4220653-2914737</t>
  </si>
  <si>
    <t>406-5417811-8741110</t>
  </si>
  <si>
    <t>406-8324856-3472311</t>
  </si>
  <si>
    <t>405-7844536-8046762</t>
  </si>
  <si>
    <t>171-2411011-0125905</t>
  </si>
  <si>
    <t>403-1687892-8212308</t>
  </si>
  <si>
    <t>LONAVALA</t>
  </si>
  <si>
    <t>406-0691895-0471503</t>
  </si>
  <si>
    <t>DEORIA</t>
  </si>
  <si>
    <t>405-7666513-9844302</t>
  </si>
  <si>
    <t>405-1355264-6557110</t>
  </si>
  <si>
    <t>403-5297256-4435541</t>
  </si>
  <si>
    <t>407-9665025-0698751</t>
  </si>
  <si>
    <t>403-4570436-2713939</t>
  </si>
  <si>
    <t>DOMBIVLI WEST</t>
  </si>
  <si>
    <t>405-9841349-5869939</t>
  </si>
  <si>
    <t>YERRAGUNTLA</t>
  </si>
  <si>
    <t>405-2646018-2081155</t>
  </si>
  <si>
    <t>405-2936022-2354729</t>
  </si>
  <si>
    <t>171-1718013-5317150</t>
  </si>
  <si>
    <t>408-9045350-1482703</t>
  </si>
  <si>
    <t>MANDI</t>
  </si>
  <si>
    <t>408-9204821-0825919</t>
  </si>
  <si>
    <t>408-3998053-4361911</t>
  </si>
  <si>
    <t>JODHPUR</t>
  </si>
  <si>
    <t>408-0034595-6967577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171-7374731-4292323</t>
  </si>
  <si>
    <t>406-9599371-7072353</t>
  </si>
  <si>
    <t>408-6297808-3491569</t>
  </si>
  <si>
    <t>407-3533608-1886715</t>
  </si>
  <si>
    <t>408-2398227-7807552</t>
  </si>
  <si>
    <t>HUBBALLI</t>
  </si>
  <si>
    <t>406-6562231-1005110</t>
  </si>
  <si>
    <t>408-8369778-8012338</t>
  </si>
  <si>
    <t>407-8906792-3067563</t>
  </si>
  <si>
    <t>406-8952281-3638762</t>
  </si>
  <si>
    <t>403-5744417-7365969</t>
  </si>
  <si>
    <t>171-4772311-4657103</t>
  </si>
  <si>
    <t>402-3015366-6946700</t>
  </si>
  <si>
    <t>405-6082314-2764324</t>
  </si>
  <si>
    <t>404-6334429-8355529</t>
  </si>
  <si>
    <t>406-8970690-5821128</t>
  </si>
  <si>
    <t>404-6186683-4267560</t>
  </si>
  <si>
    <t>408-7115292-8677123</t>
  </si>
  <si>
    <t>SIDHI</t>
  </si>
  <si>
    <t>405-7007164-2814769</t>
  </si>
  <si>
    <t>171-9781886-4517125</t>
  </si>
  <si>
    <t>171-4844170-5617164</t>
  </si>
  <si>
    <t>406-1213742-7260349</t>
  </si>
  <si>
    <t>405-4558544-7448349</t>
  </si>
  <si>
    <t>AGARTALA</t>
  </si>
  <si>
    <t>408-5222681-8599527</t>
  </si>
  <si>
    <t>404-3908507-9632358</t>
  </si>
  <si>
    <t>406-8618066-7209928</t>
  </si>
  <si>
    <t>408-2552728-8217136</t>
  </si>
  <si>
    <t>404-2417347-9633938</t>
  </si>
  <si>
    <t>DURGANAGAR ,NIMTA SOUTH</t>
  </si>
  <si>
    <t>406-7370859-8167524</t>
  </si>
  <si>
    <t>DURG</t>
  </si>
  <si>
    <t>408-0427509-8409960</t>
  </si>
  <si>
    <t>408-5956738-7480347</t>
  </si>
  <si>
    <t>KARIMPUR</t>
  </si>
  <si>
    <t>403-8059355-5233928</t>
  </si>
  <si>
    <t>MUSTAFABAD</t>
  </si>
  <si>
    <t>407-1450322-3656343</t>
  </si>
  <si>
    <t>408-2838196-8468356</t>
  </si>
  <si>
    <t>KOOTHPARAMBA</t>
  </si>
  <si>
    <t>403-5897087-6057916</t>
  </si>
  <si>
    <t>ERNAKULAM</t>
  </si>
  <si>
    <t>403-3063667-9668367</t>
  </si>
  <si>
    <t>KATTANGAL</t>
  </si>
  <si>
    <t>407-9068980-0519517</t>
  </si>
  <si>
    <t>403-6574556-1329104</t>
  </si>
  <si>
    <t>SIKAR</t>
  </si>
  <si>
    <t>407-0005757-3281121</t>
  </si>
  <si>
    <t>402-7037716-9456300</t>
  </si>
  <si>
    <t>403-6907642-9162700</t>
  </si>
  <si>
    <t>406-9093405-4105951</t>
  </si>
  <si>
    <t>171-5452338-0120319</t>
  </si>
  <si>
    <t>403-0632972-0395504</t>
  </si>
  <si>
    <t>406-7315579-0029125</t>
  </si>
  <si>
    <t>407-4626631-6735557</t>
  </si>
  <si>
    <t>171-4937589-2990741</t>
  </si>
  <si>
    <t>408-6514205-9009132</t>
  </si>
  <si>
    <t>407-4906269-5608340</t>
  </si>
  <si>
    <t>403-8469910-7471515</t>
  </si>
  <si>
    <t>406-2351885-6536363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407-7781251-2009134</t>
  </si>
  <si>
    <t>ARWAL</t>
  </si>
  <si>
    <t>406-0881761-3829152</t>
  </si>
  <si>
    <t>171-8169654-0282758</t>
  </si>
  <si>
    <t>407-4792111-0135512</t>
  </si>
  <si>
    <t>PAKAUR</t>
  </si>
  <si>
    <t>403-7790316-3965142</t>
  </si>
  <si>
    <t>403-3018480-3727511</t>
  </si>
  <si>
    <t>171-8197669-4514719</t>
  </si>
  <si>
    <t>171-0836624-0565930</t>
  </si>
  <si>
    <t>404-2251624-2563520</t>
  </si>
  <si>
    <t>PHIRANGIPURAM</t>
  </si>
  <si>
    <t>402-4809412-0843557</t>
  </si>
  <si>
    <t>405-0010015-4883533</t>
  </si>
  <si>
    <t>DHANBAD</t>
  </si>
  <si>
    <t>407-4031239-2645940</t>
  </si>
  <si>
    <t>404-0421234-0915563</t>
  </si>
  <si>
    <t>406-5667481-9041162</t>
  </si>
  <si>
    <t>408-5555656-3236357</t>
  </si>
  <si>
    <t>404-4589791-2786708</t>
  </si>
  <si>
    <t>403-2767472-6078763</t>
  </si>
  <si>
    <t>171-5080344-2642762</t>
  </si>
  <si>
    <t>PUNJAIPULIAMPATTI</t>
  </si>
  <si>
    <t>407-0481881-2040338</t>
  </si>
  <si>
    <t>407-0754626-8489962</t>
  </si>
  <si>
    <t>171-9911915-2972305</t>
  </si>
  <si>
    <t>ATTUR</t>
  </si>
  <si>
    <t>402-9432533-7479564</t>
  </si>
  <si>
    <t>407-6091750-4052349</t>
  </si>
  <si>
    <t>407-2970552-6916329</t>
  </si>
  <si>
    <t>404-0320130-2175570</t>
  </si>
  <si>
    <t>407-8491386-7513905</t>
  </si>
  <si>
    <t>402-2340256-8452344</t>
  </si>
  <si>
    <t>KADAPA</t>
  </si>
  <si>
    <t>404-4388660-6585119</t>
  </si>
  <si>
    <t>402-7129551-3020368</t>
  </si>
  <si>
    <t>404-8195158-0485119</t>
  </si>
  <si>
    <t>405-3573479-2335568</t>
  </si>
  <si>
    <t>406-9301872-7024303</t>
  </si>
  <si>
    <t>407-6622658-9113933</t>
  </si>
  <si>
    <t>404-0988705-4509952</t>
  </si>
  <si>
    <t>UDAIPURUDIPUR</t>
  </si>
  <si>
    <t>408-1488767-6233131</t>
  </si>
  <si>
    <t>408-7793080-5013131</t>
  </si>
  <si>
    <t>ADAMPUR</t>
  </si>
  <si>
    <t>407-9889269-9425948</t>
  </si>
  <si>
    <t>SATHUPALLY</t>
  </si>
  <si>
    <t>407-8264638-7712330</t>
  </si>
  <si>
    <t>407-9387918-0381160</t>
  </si>
  <si>
    <t>CHAMARAJANAGAR, DISTRICT AND SUBDISTRICT</t>
  </si>
  <si>
    <t>408-6355041-7822721</t>
  </si>
  <si>
    <t>TUMAKURU</t>
  </si>
  <si>
    <t>403-8633675-1564338</t>
  </si>
  <si>
    <t>406-6226473-6333942</t>
  </si>
  <si>
    <t>404-0245790-3993938</t>
  </si>
  <si>
    <t>405-1672370-8030709</t>
  </si>
  <si>
    <t>405-2393676-7607555</t>
  </si>
  <si>
    <t>406-1847114-6341968</t>
  </si>
  <si>
    <t>406-8755475-2541930</t>
  </si>
  <si>
    <t>406-0228802-0388320</t>
  </si>
  <si>
    <t>403-7731653-2524344</t>
  </si>
  <si>
    <t>408-7711172-2517114</t>
  </si>
  <si>
    <t>408-8136826-7727557</t>
  </si>
  <si>
    <t>408-5278589-7250768</t>
  </si>
  <si>
    <t>404-6841683-9125139</t>
  </si>
  <si>
    <t>406-2195259-9860347</t>
  </si>
  <si>
    <t>UNNAO</t>
  </si>
  <si>
    <t>402-9132633-0616347</t>
  </si>
  <si>
    <t>171-5977193-3394716</t>
  </si>
  <si>
    <t>404-6670574-3595532</t>
  </si>
  <si>
    <t>407-1155185-7490706</t>
  </si>
  <si>
    <t>407-7237302-6113116</t>
  </si>
  <si>
    <t>404-1507470-1747526</t>
  </si>
  <si>
    <t>405-3848499-2762701</t>
  </si>
  <si>
    <t>KAWARDHA</t>
  </si>
  <si>
    <t>403-7109129-1137901</t>
  </si>
  <si>
    <t>171-2995842-6829951</t>
  </si>
  <si>
    <t>404-8447033-1025911</t>
  </si>
  <si>
    <t>405-5181514-3737165</t>
  </si>
  <si>
    <t>BHANDARA</t>
  </si>
  <si>
    <t>407-2189275-1036325</t>
  </si>
  <si>
    <t>402-8043456-5025169</t>
  </si>
  <si>
    <t>404-7992542-0673954</t>
  </si>
  <si>
    <t>405-0583775-1791522</t>
  </si>
  <si>
    <t>406-3190857-9461900</t>
  </si>
  <si>
    <t>AURANGABAD</t>
  </si>
  <si>
    <t>405-6912504-9586703</t>
  </si>
  <si>
    <t>403-5537805-6140340</t>
  </si>
  <si>
    <t>405-1219156-3358703</t>
  </si>
  <si>
    <t>PONDA</t>
  </si>
  <si>
    <t>403-8768136-7946758</t>
  </si>
  <si>
    <t>BHILWARA</t>
  </si>
  <si>
    <t>405-2716171-7705963</t>
  </si>
  <si>
    <t>407-8078759-6933143</t>
  </si>
  <si>
    <t>405-4593905-2637118</t>
  </si>
  <si>
    <t>407-8320605-9204320</t>
  </si>
  <si>
    <t>402-7996190-8950735</t>
  </si>
  <si>
    <t>406-8187641-0481911</t>
  </si>
  <si>
    <t>171-9701484-5977115</t>
  </si>
  <si>
    <t>408-0047374-7401172</t>
  </si>
  <si>
    <t>SOHNA</t>
  </si>
  <si>
    <t>404-5731786-9838717</t>
  </si>
  <si>
    <t>407-3577898-9942752</t>
  </si>
  <si>
    <t>404-8306294-1981150</t>
  </si>
  <si>
    <t>KANNAMANGALAM ALAPPUZHA DISTRICT</t>
  </si>
  <si>
    <t>171-2094587-1273947</t>
  </si>
  <si>
    <t>406-5613958-6840356</t>
  </si>
  <si>
    <t>404-4645748-5391534</t>
  </si>
  <si>
    <t>405-6354126-8186713</t>
  </si>
  <si>
    <t>171-6761782-3837126</t>
  </si>
  <si>
    <t>DARWHA</t>
  </si>
  <si>
    <t>171-2071772-8065102</t>
  </si>
  <si>
    <t>408-2125543-5222739</t>
  </si>
  <si>
    <t>402-8591840-5169926</t>
  </si>
  <si>
    <t>408-7115257-5917968</t>
  </si>
  <si>
    <t>404-6421768-3975553</t>
  </si>
  <si>
    <t>406-0664214-0565901</t>
  </si>
  <si>
    <t>GANDHINAGAR</t>
  </si>
  <si>
    <t>406-6654356-1406743</t>
  </si>
  <si>
    <t>171-0397179-0653959</t>
  </si>
  <si>
    <t>403-8830011-0847518</t>
  </si>
  <si>
    <t>DARJEELING</t>
  </si>
  <si>
    <t>171-9505168-0172361</t>
  </si>
  <si>
    <t>171-6511210-8329166</t>
  </si>
  <si>
    <t>406-2208895-0303502</t>
  </si>
  <si>
    <t>408-5474125-0153929</t>
  </si>
  <si>
    <t>402-6318341-1729152</t>
  </si>
  <si>
    <t>408-1010359-0815503</t>
  </si>
  <si>
    <t>402-5065187-7484301</t>
  </si>
  <si>
    <t>402-3150075-8477926</t>
  </si>
  <si>
    <t>407-0406998-2615533</t>
  </si>
  <si>
    <t>407-2583159-9167501</t>
  </si>
  <si>
    <t>402-8752065-8055526</t>
  </si>
  <si>
    <t>403-4453945-9989966</t>
  </si>
  <si>
    <t>171-4171023-0313136</t>
  </si>
  <si>
    <t>171-5855001-3357965</t>
  </si>
  <si>
    <t>KADUNGALLOOR</t>
  </si>
  <si>
    <t>406-9999540-4771563</t>
  </si>
  <si>
    <t>405-2241700-0331512</t>
  </si>
  <si>
    <t>408-9061328-8123531</t>
  </si>
  <si>
    <t>406-9220690-6384306</t>
  </si>
  <si>
    <t>402-0290754-3190708</t>
  </si>
  <si>
    <t>KANCHEEPURAM</t>
  </si>
  <si>
    <t>408-6125977-4183535</t>
  </si>
  <si>
    <t>406-3375690-7207555</t>
  </si>
  <si>
    <t>406-0045493-6274778</t>
  </si>
  <si>
    <t>402-9576812-8867528</t>
  </si>
  <si>
    <t>404-8315972-5793133</t>
  </si>
  <si>
    <t>GAUTAM BUDDHA NAGAR</t>
  </si>
  <si>
    <t>408-4996506-8266710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402-5188332-6308343</t>
  </si>
  <si>
    <t>MAJHAULIA</t>
  </si>
  <si>
    <t>406-1497026-9443544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405-0142994-5926769</t>
  </si>
  <si>
    <t>171-5861434-1964322</t>
  </si>
  <si>
    <t>402-1754049-5339508</t>
  </si>
  <si>
    <t>407-7176346-6577130</t>
  </si>
  <si>
    <t>KALYAN WEST</t>
  </si>
  <si>
    <t>171-7471032-1377954</t>
  </si>
  <si>
    <t>407-9330793-8562715</t>
  </si>
  <si>
    <t>406-2706597-7728316</t>
  </si>
  <si>
    <t>407-5712671-6706754</t>
  </si>
  <si>
    <t>405-7219738-1990732</t>
  </si>
  <si>
    <t>RISHRA</t>
  </si>
  <si>
    <t>405-1094026-2299519</t>
  </si>
  <si>
    <t>407-3282858-0913944</t>
  </si>
  <si>
    <t>402-1638893-2241103</t>
  </si>
  <si>
    <t>405-6250851-2090735</t>
  </si>
  <si>
    <t>171-2467885-1569149</t>
  </si>
  <si>
    <t>404-0449932-9629954</t>
  </si>
  <si>
    <t>402-1401315-3619554</t>
  </si>
  <si>
    <t>406-9346626-1090766</t>
  </si>
  <si>
    <t>406-8995271-5258726</t>
  </si>
  <si>
    <t>171-3066579-6919546</t>
  </si>
  <si>
    <t>407-6618627-2735569</t>
  </si>
  <si>
    <t>404-4101613-8698765</t>
  </si>
  <si>
    <t>407-8484377-6352348</t>
  </si>
  <si>
    <t>405-6804709-0721962</t>
  </si>
  <si>
    <t>402-8732531-3368305</t>
  </si>
  <si>
    <t>402-6215181-6909939</t>
  </si>
  <si>
    <t>406-6149877-4428349</t>
  </si>
  <si>
    <t>404-1878913-2508340</t>
  </si>
  <si>
    <t>405-8865854-6698738</t>
  </si>
  <si>
    <t>402-8621105-4597938</t>
  </si>
  <si>
    <t>405-5500801-0525925</t>
  </si>
  <si>
    <t>408-5483838-3718753</t>
  </si>
  <si>
    <t>BELTANGADI</t>
  </si>
  <si>
    <t>406-1164579-6683530</t>
  </si>
  <si>
    <t>408-6073728-9997937</t>
  </si>
  <si>
    <t>PEDAAMIRAM</t>
  </si>
  <si>
    <t>171-4087347-7742747</t>
  </si>
  <si>
    <t>406-1514096-9385942</t>
  </si>
  <si>
    <t>171-9958086-9451518</t>
  </si>
  <si>
    <t>171-5430213-1149123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406-9519650-1279553</t>
  </si>
  <si>
    <t>BIJPUR</t>
  </si>
  <si>
    <t>407-0989654-7566753</t>
  </si>
  <si>
    <t>402-6838728-2080356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406-2621182-9937108</t>
  </si>
  <si>
    <t>405-3917043-5026760</t>
  </si>
  <si>
    <t>405-4532793-6565913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407-6756181-8208303</t>
  </si>
  <si>
    <t>408-8144264-8325917</t>
  </si>
  <si>
    <t>171-6293462-6370760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171-4796944-6041923</t>
  </si>
  <si>
    <t>TOTU</t>
  </si>
  <si>
    <t>407-9815175-7715562</t>
  </si>
  <si>
    <t>UDMA</t>
  </si>
  <si>
    <t>405-9620802-9307524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NAVSARI</t>
  </si>
  <si>
    <t>403-9386300-6961110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405-3476222-0986719</t>
  </si>
  <si>
    <t>405-1137081-1850730</t>
  </si>
  <si>
    <t>408-0798497-0715560</t>
  </si>
  <si>
    <t>405-7872305-8756356</t>
  </si>
  <si>
    <t>DOMBIVLI(E)</t>
  </si>
  <si>
    <t>406-8775662-6040352</t>
  </si>
  <si>
    <t>406-5635751-7814744</t>
  </si>
  <si>
    <t>405-8000234-4237120</t>
  </si>
  <si>
    <t>171-6410613-7767548</t>
  </si>
  <si>
    <t>404-2194126-7585156</t>
  </si>
  <si>
    <t>KANNUR</t>
  </si>
  <si>
    <t>403-1626761-4112302</t>
  </si>
  <si>
    <t>404-3977864-9744321</t>
  </si>
  <si>
    <t>405-8652327-9918748</t>
  </si>
  <si>
    <t>407-3447065-7292334</t>
  </si>
  <si>
    <t>MUMBAI,MALAD WEST,MALVANI.</t>
  </si>
  <si>
    <t>406-3241678-9712310</t>
  </si>
  <si>
    <t>408-6590726-6670722</t>
  </si>
  <si>
    <t>VILAYAT GIDC</t>
  </si>
  <si>
    <t>408-3443568-9779520</t>
  </si>
  <si>
    <t>406-2223897-1184313</t>
  </si>
  <si>
    <t>402-6990848-8176361</t>
  </si>
  <si>
    <t>404-6137662-6606727</t>
  </si>
  <si>
    <t>404-1528651-8384308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406-0260556-1768361</t>
  </si>
  <si>
    <t>171-8602675-3441906</t>
  </si>
  <si>
    <t>407-9815105-0249903</t>
  </si>
  <si>
    <t>KISHANGANJ</t>
  </si>
  <si>
    <t>406-3314085-6102757</t>
  </si>
  <si>
    <t>407-0041312-7583565</t>
  </si>
  <si>
    <t>406-5212808-4982747</t>
  </si>
  <si>
    <t>BETTIAH</t>
  </si>
  <si>
    <t>404-6182045-6773137</t>
  </si>
  <si>
    <t>404-4842089-9100365</t>
  </si>
  <si>
    <t>403-9762872-1529112</t>
  </si>
  <si>
    <t>407-9199038-5476330</t>
  </si>
  <si>
    <t>402-9985740-6994711</t>
  </si>
  <si>
    <t>DIST ALIPURDUAR</t>
  </si>
  <si>
    <t>171-2032233-0305133</t>
  </si>
  <si>
    <t>BARSUR</t>
  </si>
  <si>
    <t>406-9684593-1409145</t>
  </si>
  <si>
    <t>403-5898805-1425935</t>
  </si>
  <si>
    <t>PANMANA</t>
  </si>
  <si>
    <t>403-5103230-8961927</t>
  </si>
  <si>
    <t>407-5818545-8129135</t>
  </si>
  <si>
    <t>SANKRA</t>
  </si>
  <si>
    <t>171-6251170-5071549</t>
  </si>
  <si>
    <t>404-9371281-1603507</t>
  </si>
  <si>
    <t>405-0890112-1339513</t>
  </si>
  <si>
    <t>406-9300151-3458725</t>
  </si>
  <si>
    <t>NAMCHI</t>
  </si>
  <si>
    <t>SIKKIM</t>
  </si>
  <si>
    <t>406-6779001-4088358</t>
  </si>
  <si>
    <t>406-7355996-4809118</t>
  </si>
  <si>
    <t>AHEMDABAD</t>
  </si>
  <si>
    <t>406-2947501-1309952</t>
  </si>
  <si>
    <t>SIDCUL HARIDWAR</t>
  </si>
  <si>
    <t>408-7235380-6991554</t>
  </si>
  <si>
    <t>408-3526661-0965957</t>
  </si>
  <si>
    <t>171-7796625-7797904</t>
  </si>
  <si>
    <t>BOISAR</t>
  </si>
  <si>
    <t>407-2558196-2748319</t>
  </si>
  <si>
    <t>406-6182057-8958767</t>
  </si>
  <si>
    <t>THODUPUZHA</t>
  </si>
  <si>
    <t>406-1017854-8859535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171-0158245-0603546</t>
  </si>
  <si>
    <t>JHUMRI TILAIYA</t>
  </si>
  <si>
    <t>403-2800448-9777102</t>
  </si>
  <si>
    <t>406-9770854-6341932</t>
  </si>
  <si>
    <t>LEH</t>
  </si>
  <si>
    <t>405-4902484-1345110</t>
  </si>
  <si>
    <t>DURGAPUR</t>
  </si>
  <si>
    <t>408-6341256-3049926</t>
  </si>
  <si>
    <t>404-3238914-2028337</t>
  </si>
  <si>
    <t>JSW STEEL PLANT TOWNSHIP</t>
  </si>
  <si>
    <t>403-6389579-5134733</t>
  </si>
  <si>
    <t>403-4194116-1065901</t>
  </si>
  <si>
    <t>407-4541519-9436312</t>
  </si>
  <si>
    <t>407-6760175-6669900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403-8704823-5525134</t>
  </si>
  <si>
    <t>404-5595821-0990765</t>
  </si>
  <si>
    <t>405-3993118-8151554</t>
  </si>
  <si>
    <t>406-3346143-7743523</t>
  </si>
  <si>
    <t>171-4028625-9042722</t>
  </si>
  <si>
    <t>COLACHAL, KANYA KUMARI DISTRICT</t>
  </si>
  <si>
    <t>171-2863176-0009922</t>
  </si>
  <si>
    <t>403-7636061-4537944</t>
  </si>
  <si>
    <t>407-8545004-0009147</t>
  </si>
  <si>
    <t>407-1311979-3264324</t>
  </si>
  <si>
    <t>402-4340811-5375517</t>
  </si>
  <si>
    <t>405-6955975-9279523</t>
  </si>
  <si>
    <t>ANJUNA BARDEZ GO</t>
  </si>
  <si>
    <t>405-7767733-4883539</t>
  </si>
  <si>
    <t>171-9012028-5817164</t>
  </si>
  <si>
    <t>NEW TOWN, KOLKATA</t>
  </si>
  <si>
    <t>406-5758486-5375549</t>
  </si>
  <si>
    <t>408-9162865-2217162</t>
  </si>
  <si>
    <t>404-7280745-6277120</t>
  </si>
  <si>
    <t>403-6699640-7919568</t>
  </si>
  <si>
    <t>403-0138700-0733935</t>
  </si>
  <si>
    <t>407-3402984-0581936</t>
  </si>
  <si>
    <t>403-0547905-9053123</t>
  </si>
  <si>
    <t>406-5651256-4804346</t>
  </si>
  <si>
    <t>402-7300171-9417149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VADUTHALA,KOCHI</t>
  </si>
  <si>
    <t>402-3401176-7354747</t>
  </si>
  <si>
    <t>BETUL BAZAR</t>
  </si>
  <si>
    <t>406-9402998-2954731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SATARA</t>
  </si>
  <si>
    <t>405-6220605-3735564</t>
  </si>
  <si>
    <t>405-2812521-7830708</t>
  </si>
  <si>
    <t>405-0872631-6885912</t>
  </si>
  <si>
    <t>DEBRA</t>
  </si>
  <si>
    <t>405-5857636-6725930</t>
  </si>
  <si>
    <t>403-2464746-2140361</t>
  </si>
  <si>
    <t>404-8275879-8967507</t>
  </si>
  <si>
    <t>405-3603310-7293153</t>
  </si>
  <si>
    <t>408-2507164-5337918</t>
  </si>
  <si>
    <t>EGRA</t>
  </si>
  <si>
    <t>407-4481525-0793109</t>
  </si>
  <si>
    <t>407-7566435-1837162</t>
  </si>
  <si>
    <t>407-9290394-4403500</t>
  </si>
  <si>
    <t>403-4714019-2209928</t>
  </si>
  <si>
    <t>405-6458874-9383538</t>
  </si>
  <si>
    <t>171-0998566-1481905</t>
  </si>
  <si>
    <t>402-9507468-0522762</t>
  </si>
  <si>
    <t>408-4091370-4293113</t>
  </si>
  <si>
    <t>403-7625556-5684369</t>
  </si>
  <si>
    <t>406-3397253-1156318</t>
  </si>
  <si>
    <t>404-6961589-0653957</t>
  </si>
  <si>
    <t>404-3964962-8452335</t>
  </si>
  <si>
    <t>TOWN.BUDHANA VILLAGE. HUSAINPUR KALAN</t>
  </si>
  <si>
    <t>408-8283561-9582706</t>
  </si>
  <si>
    <t>408-5062774-0602746</t>
  </si>
  <si>
    <t>405-5427791-9905965</t>
  </si>
  <si>
    <t>406-5628650-5866760</t>
  </si>
  <si>
    <t>408-5740418-3927504</t>
  </si>
  <si>
    <t>407-8988506-2665963</t>
  </si>
  <si>
    <t>TRAL</t>
  </si>
  <si>
    <t>171-6176410-6487513</t>
  </si>
  <si>
    <t>408-8079090-8044333</t>
  </si>
  <si>
    <t>171-4519721-7419566</t>
  </si>
  <si>
    <t>402-6409401-9687537</t>
  </si>
  <si>
    <t>405-6729502-9303510</t>
  </si>
  <si>
    <t>171-4919127-5482722</t>
  </si>
  <si>
    <t>405-8958398-6482715</t>
  </si>
  <si>
    <t>402-9672397-0079540</t>
  </si>
  <si>
    <t>402-3628346-9318700</t>
  </si>
  <si>
    <t>406-0518095-2232345</t>
  </si>
  <si>
    <t>NAJIBABAD</t>
  </si>
  <si>
    <t>402-6820061-7545105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RUNGAVARAPUKOTA</t>
  </si>
  <si>
    <t>403-1541384-9341954</t>
  </si>
  <si>
    <t>402-0120806-3840302</t>
  </si>
  <si>
    <t>TAKHATPUR</t>
  </si>
  <si>
    <t>407-3147250-8940369</t>
  </si>
  <si>
    <t>408-8440354-5115563</t>
  </si>
  <si>
    <t>404-6352464-1438740</t>
  </si>
  <si>
    <t>408-3842772-5524356</t>
  </si>
  <si>
    <t>MANIYAT</t>
  </si>
  <si>
    <t>171-9048559-2135514</t>
  </si>
  <si>
    <t>405-4757363-5120328</t>
  </si>
  <si>
    <t>404-5117026-5321945</t>
  </si>
  <si>
    <t>402-0245449-5969170</t>
  </si>
  <si>
    <t>406-1311280-7965926</t>
  </si>
  <si>
    <t>403-7874530-3249149</t>
  </si>
  <si>
    <t>402-9962768-1351548</t>
  </si>
  <si>
    <t>MEDINIPUR</t>
  </si>
  <si>
    <t>406-1999740-8230727</t>
  </si>
  <si>
    <t>405-7370204-9776334</t>
  </si>
  <si>
    <t>405-7790745-1369118</t>
  </si>
  <si>
    <t>RISHIKESH</t>
  </si>
  <si>
    <t>408-5709501-1529125</t>
  </si>
  <si>
    <t>405-7299573-7231506</t>
  </si>
  <si>
    <t>403-5774036-2852304</t>
  </si>
  <si>
    <t>404-9031061-5027543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402-0162039-3313119</t>
  </si>
  <si>
    <t>402-5912939-0922768</t>
  </si>
  <si>
    <t>407-7191081-6605109</t>
  </si>
  <si>
    <t>SADASIVPET</t>
  </si>
  <si>
    <t>405-6323401-8800310</t>
  </si>
  <si>
    <t>171-0555476-0721148</t>
  </si>
  <si>
    <t>408-2557904-6025939</t>
  </si>
  <si>
    <t>406-2189501-9092346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404-6916163-7013154</t>
  </si>
  <si>
    <t>402-8132023-1842733</t>
  </si>
  <si>
    <t>405-6753440-6181923</t>
  </si>
  <si>
    <t>405-0598775-3586762</t>
  </si>
  <si>
    <t>408-9006941-6047526</t>
  </si>
  <si>
    <t>171-2306122-3329121</t>
  </si>
  <si>
    <t>LUCKNOWLUCKNOW</t>
  </si>
  <si>
    <t>404-0279072-0109104</t>
  </si>
  <si>
    <t>DWARKA</t>
  </si>
  <si>
    <t>402-8121209-0495550</t>
  </si>
  <si>
    <t>171-4406703-3156313</t>
  </si>
  <si>
    <t>407-0766063-4556330</t>
  </si>
  <si>
    <t>171-2002315-6616312</t>
  </si>
  <si>
    <t>403-3588045-5336317</t>
  </si>
  <si>
    <t>405-7352746-3463538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404-6150771-3089143</t>
  </si>
  <si>
    <t>406-2063526-4681166</t>
  </si>
  <si>
    <t>SONIPAT</t>
  </si>
  <si>
    <t>408-1211125-1587522</t>
  </si>
  <si>
    <t>407-1280746-9995549</t>
  </si>
  <si>
    <t>402-5600672-9096358</t>
  </si>
  <si>
    <t>402-2994221-1495542</t>
  </si>
  <si>
    <t>403-7224450-4672340</t>
  </si>
  <si>
    <t>CHENTRAPPINNI</t>
  </si>
  <si>
    <t>171-3723297-8533156</t>
  </si>
  <si>
    <t>402-8855214-7037161</t>
  </si>
  <si>
    <t>RATNAGIRI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ARNIA</t>
  </si>
  <si>
    <t>406-9367112-1579562</t>
  </si>
  <si>
    <t>402-4318384-1219507</t>
  </si>
  <si>
    <t>406-6810611-2165928</t>
  </si>
  <si>
    <t>408-0963298-6339516</t>
  </si>
  <si>
    <t>403-1171676-5803524</t>
  </si>
  <si>
    <t>TIRUNELVELI</t>
  </si>
  <si>
    <t>406-3440292-2916354</t>
  </si>
  <si>
    <t>406-4943813-6257104</t>
  </si>
  <si>
    <t>405-4426956-2638704</t>
  </si>
  <si>
    <t>405-0904589-0449938</t>
  </si>
  <si>
    <t>403-2710130-4606705</t>
  </si>
  <si>
    <t>PARDI</t>
  </si>
  <si>
    <t>408-6208151-5607534</t>
  </si>
  <si>
    <t>ETMADPUR</t>
  </si>
  <si>
    <t>408-9451450-4342710</t>
  </si>
  <si>
    <t>402-8730642-8549128</t>
  </si>
  <si>
    <t>404-2543507-2754701</t>
  </si>
  <si>
    <t>404-0491884-0382749</t>
  </si>
  <si>
    <t>171-2039494-4641119</t>
  </si>
  <si>
    <t>403-8924591-8659559</t>
  </si>
  <si>
    <t>ISAGARH</t>
  </si>
  <si>
    <t>404-8989868-5325929</t>
  </si>
  <si>
    <t>408-4858328-8941104</t>
  </si>
  <si>
    <t>MORADABAD</t>
  </si>
  <si>
    <t>407-8910545-4029964</t>
  </si>
  <si>
    <t>404-9817487-8322703</t>
  </si>
  <si>
    <t>171-7758250-6622740</t>
  </si>
  <si>
    <t>402-2191949-0899524</t>
  </si>
  <si>
    <t>171-1711118-6138764</t>
  </si>
  <si>
    <t>404-9231673-5888367</t>
  </si>
  <si>
    <t>JOSHI ROAD KAROL BAGH NEW DELHI</t>
  </si>
  <si>
    <t>407-9040108-6689964</t>
  </si>
  <si>
    <t>408-7843376-7307514</t>
  </si>
  <si>
    <t>402-6880220-5223545</t>
  </si>
  <si>
    <t>403-9422897-6435506</t>
  </si>
  <si>
    <t>407-1233874-0563510</t>
  </si>
  <si>
    <t>405-6168082-3380362</t>
  </si>
  <si>
    <t>407-3747599-6128305</t>
  </si>
  <si>
    <t>402-5201553-6325907</t>
  </si>
  <si>
    <t>171-7890160-8852316</t>
  </si>
  <si>
    <t>AVANIGADDA</t>
  </si>
  <si>
    <t>171-6289011-1937908</t>
  </si>
  <si>
    <t>171-1910092-3713144</t>
  </si>
  <si>
    <t>407-8103303-9578732</t>
  </si>
  <si>
    <t>RAIGARH MH</t>
  </si>
  <si>
    <t>404-3034187-1901108</t>
  </si>
  <si>
    <t>MAHESWARAM MANDAL</t>
  </si>
  <si>
    <t>406-6469499-6291525</t>
  </si>
  <si>
    <t>406-7469828-9698734</t>
  </si>
  <si>
    <t>THANE WEST</t>
  </si>
  <si>
    <t>408-8021858-7145918</t>
  </si>
  <si>
    <t>404-1878228-2086766</t>
  </si>
  <si>
    <t>KHARAGPUR</t>
  </si>
  <si>
    <t>407-0693936-4927507</t>
  </si>
  <si>
    <t>406-4796841-5342705</t>
  </si>
  <si>
    <t>404-7100189-6173140</t>
  </si>
  <si>
    <t>404-2039483-5926748</t>
  </si>
  <si>
    <t>408-9273940-2609910</t>
  </si>
  <si>
    <t>171-2687114-9951522</t>
  </si>
  <si>
    <t>408-5511269-0005127</t>
  </si>
  <si>
    <t>UTEKHOL</t>
  </si>
  <si>
    <t>171-7971829-2579506</t>
  </si>
  <si>
    <t>402-1445058-5329108</t>
  </si>
  <si>
    <t>171-6254071-4842708</t>
  </si>
  <si>
    <t>405-4998920-1907527</t>
  </si>
  <si>
    <t>ANANTAPUR</t>
  </si>
  <si>
    <t>405-8095930-4607525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3580507-3769138</t>
  </si>
  <si>
    <t>403-2394041-2238759</t>
  </si>
  <si>
    <t>OSMANABAD</t>
  </si>
  <si>
    <t>171-6587457-1721158</t>
  </si>
  <si>
    <t>403-3518985-7306764</t>
  </si>
  <si>
    <t>407-9503688-3348349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KARWAR</t>
  </si>
  <si>
    <t>402-0156022-5785928</t>
  </si>
  <si>
    <t>405-5888545-1453956</t>
  </si>
  <si>
    <t>171-5717062-0793940</t>
  </si>
  <si>
    <t>171-3901263-9461117</t>
  </si>
  <si>
    <t>404-1990687-3297139</t>
  </si>
  <si>
    <t>408-9120240-9572348</t>
  </si>
  <si>
    <t>406-8722175-1999503</t>
  </si>
  <si>
    <t>402-1689265-3757967</t>
  </si>
  <si>
    <t>403-4842065-7357115</t>
  </si>
  <si>
    <t>408-4559676-3585900</t>
  </si>
  <si>
    <t>407-4937872-6083528</t>
  </si>
  <si>
    <t>403-6017656-0910755</t>
  </si>
  <si>
    <t>405-0532803-0120331</t>
  </si>
  <si>
    <t>405-0567281-0077956</t>
  </si>
  <si>
    <t>405-9954704-7596311</t>
  </si>
  <si>
    <t>407-7452730-8781957</t>
  </si>
  <si>
    <t>MAHNAR BAZAR</t>
  </si>
  <si>
    <t>405-4802278-1130767</t>
  </si>
  <si>
    <t>405-6118267-4453135</t>
  </si>
  <si>
    <t>408-7024102-0680315</t>
  </si>
  <si>
    <t>404-2594413-5562732</t>
  </si>
  <si>
    <t>VIZIANAGARAM A</t>
  </si>
  <si>
    <t>403-5152956-3093925</t>
  </si>
  <si>
    <t>403-6221024-0434733</t>
  </si>
  <si>
    <t>408-2713115-5349131</t>
  </si>
  <si>
    <t>ARAKONAM</t>
  </si>
  <si>
    <t>171-9911641-7447562</t>
  </si>
  <si>
    <t>INDUSTRIAL AREA DEVAKATHIKOPPA AND SIDLIPURA</t>
  </si>
  <si>
    <t>407-1541788-2812307</t>
  </si>
  <si>
    <t>403-6164583-5066707</t>
  </si>
  <si>
    <t>406-1211802-4985944</t>
  </si>
  <si>
    <t>407-4787404-6815549</t>
  </si>
  <si>
    <t>404-8567504-6541947</t>
  </si>
  <si>
    <t>407-5638839-1021145</t>
  </si>
  <si>
    <t>404-4125202-5645168</t>
  </si>
  <si>
    <t>HARIDWAR</t>
  </si>
  <si>
    <t>408-2830412-5001168</t>
  </si>
  <si>
    <t>PUTTUR</t>
  </si>
  <si>
    <t>403-8416578-4487558</t>
  </si>
  <si>
    <t>TUCHAMAKERI</t>
  </si>
  <si>
    <t>406-5635989-6652368</t>
  </si>
  <si>
    <t>402-3387821-0046769</t>
  </si>
  <si>
    <t>SIWAN</t>
  </si>
  <si>
    <t>405-3971331-2840320</t>
  </si>
  <si>
    <t>404-5051575-0289923</t>
  </si>
  <si>
    <t>402-3702495-9713129</t>
  </si>
  <si>
    <t>402-4292542-1090729</t>
  </si>
  <si>
    <t>KANDIVALI (E), MUMBAI</t>
  </si>
  <si>
    <t>408-3964470-4217159</t>
  </si>
  <si>
    <t>403-1159654-5341924</t>
  </si>
  <si>
    <t>405-2708413-4759526</t>
  </si>
  <si>
    <t>402-5860958-8931531</t>
  </si>
  <si>
    <t>405-8616777-5671537</t>
  </si>
  <si>
    <t>402-2254745-0421162</t>
  </si>
  <si>
    <t>JANGAON</t>
  </si>
  <si>
    <t>402-6209959-5061136</t>
  </si>
  <si>
    <t>403-0748084-7987510</t>
  </si>
  <si>
    <t>MERTA CITY</t>
  </si>
  <si>
    <t>408-0142626-6733164</t>
  </si>
  <si>
    <t>403-9402389-2621148</t>
  </si>
  <si>
    <t>405-9549408-2875529</t>
  </si>
  <si>
    <t>405-5247664-8593939</t>
  </si>
  <si>
    <t>RANNI</t>
  </si>
  <si>
    <t>404-4383051-7529151</t>
  </si>
  <si>
    <t>408-1055824-5425935</t>
  </si>
  <si>
    <t>DIGRAS</t>
  </si>
  <si>
    <t>402-2835706-4302716</t>
  </si>
  <si>
    <t>171-4968450-1156340</t>
  </si>
  <si>
    <t>404-6722828-1093962</t>
  </si>
  <si>
    <t>404-6368394-8034730</t>
  </si>
  <si>
    <t>404-4377438-0359543</t>
  </si>
  <si>
    <t>404-3249874-5165935</t>
  </si>
  <si>
    <t>402-5691813-3767501</t>
  </si>
  <si>
    <t>407-5281481-1936349</t>
  </si>
  <si>
    <t>407-9019371-6608351</t>
  </si>
  <si>
    <t>402-6844063-3025935</t>
  </si>
  <si>
    <t>402-2178448-3483529</t>
  </si>
  <si>
    <t>171-5881562-0902725</t>
  </si>
  <si>
    <t>404-2076743-4967514</t>
  </si>
  <si>
    <t>408-5438679-8754703</t>
  </si>
  <si>
    <t>402-2062086-5526703</t>
  </si>
  <si>
    <t>403-8588722-5212320</t>
  </si>
  <si>
    <t>408-0315006-1463525</t>
  </si>
  <si>
    <t>ELURU</t>
  </si>
  <si>
    <t>403-3505736-2971568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407-6393615-7796346</t>
  </si>
  <si>
    <t>402-4075553-4507517</t>
  </si>
  <si>
    <t>NORTH GUWAHATI</t>
  </si>
  <si>
    <t>171-1044127-1467537</t>
  </si>
  <si>
    <t>403-6611746-1282740</t>
  </si>
  <si>
    <t>403-9632855-5541919</t>
  </si>
  <si>
    <t>402-8877208-9972362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171-8451062-4752326</t>
  </si>
  <si>
    <t>406-1045299-5253935</t>
  </si>
  <si>
    <t>HUGLI CHINSURAH</t>
  </si>
  <si>
    <t>171-9399405-5882717</t>
  </si>
  <si>
    <t>408-3186160-5809138</t>
  </si>
  <si>
    <t>402-3522843-5807532</t>
  </si>
  <si>
    <t>402-5886414-4634760</t>
  </si>
  <si>
    <t>171-1883947-4978719</t>
  </si>
  <si>
    <t>407-3805157-5497936</t>
  </si>
  <si>
    <t>407-2954328-9057925</t>
  </si>
  <si>
    <t>406-6968271-6138744</t>
  </si>
  <si>
    <t>406-5402864-8206726</t>
  </si>
  <si>
    <t>CHIRAWA</t>
  </si>
  <si>
    <t>402-3638227-2604358</t>
  </si>
  <si>
    <t>171-6158499-3489968</t>
  </si>
  <si>
    <t>405-7764987-8273913</t>
  </si>
  <si>
    <t>407-3606312-2370741</t>
  </si>
  <si>
    <t>404-4663992-9069152</t>
  </si>
  <si>
    <t>403-0802771-4781900</t>
  </si>
  <si>
    <t>405-9153899-6361938</t>
  </si>
  <si>
    <t>HOOVINA HADAGALLI</t>
  </si>
  <si>
    <t>171-0006482-2020369</t>
  </si>
  <si>
    <t>403-6265270-2449952</t>
  </si>
  <si>
    <t>RATIA</t>
  </si>
  <si>
    <t>407-8215291-1809169</t>
  </si>
  <si>
    <t>KAKKANADU.ERNAKULAM</t>
  </si>
  <si>
    <t>408-8687080-8349954</t>
  </si>
  <si>
    <t>INDRI</t>
  </si>
  <si>
    <t>171-0419597-6463550</t>
  </si>
  <si>
    <t>406-2932330-3321959</t>
  </si>
  <si>
    <t>407-8039203-5735504</t>
  </si>
  <si>
    <t>403-1727324-3527525</t>
  </si>
  <si>
    <t>407-4731812-0569938</t>
  </si>
  <si>
    <t>406-3754350-1921152</t>
  </si>
  <si>
    <t>402-3349161-5685163</t>
  </si>
  <si>
    <t>MUDHOL</t>
  </si>
  <si>
    <t>406-8311747-1761122</t>
  </si>
  <si>
    <t>403-5754463-8115536</t>
  </si>
  <si>
    <t>171-0507987-9169958</t>
  </si>
  <si>
    <t>407-2296767-2362704</t>
  </si>
  <si>
    <t>407-7616127-7811558</t>
  </si>
  <si>
    <t>406-8985324-3832360</t>
  </si>
  <si>
    <t>408-5610675-3253169</t>
  </si>
  <si>
    <t>408-3787326-0340363</t>
  </si>
  <si>
    <t>402-7084917-5921944</t>
  </si>
  <si>
    <t>171-3236297-4706714</t>
  </si>
  <si>
    <t>405-8285160-0214747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405-1228188-5297938</t>
  </si>
  <si>
    <t>403-4613170-0301124</t>
  </si>
  <si>
    <t>408-7670329-4101905</t>
  </si>
  <si>
    <t>BELAGAVI</t>
  </si>
  <si>
    <t>407-6547633-6630756</t>
  </si>
  <si>
    <t>404-4264985-1077926</t>
  </si>
  <si>
    <t>403-4811184-0352310</t>
  </si>
  <si>
    <t>407-5235526-1156364</t>
  </si>
  <si>
    <t>171-7790064-8858769</t>
  </si>
  <si>
    <t>407-5345803-9442754</t>
  </si>
  <si>
    <t>405-6818033-1991535</t>
  </si>
  <si>
    <t>405-1634643-8548362</t>
  </si>
  <si>
    <t>402-7259648-3589130</t>
  </si>
  <si>
    <t>403-5512860-6474709</t>
  </si>
  <si>
    <t>405-6895105-7613137</t>
  </si>
  <si>
    <t>407-1902120-0283541</t>
  </si>
  <si>
    <t>RAJAHMUNDRY</t>
  </si>
  <si>
    <t>407-5211445-5675517</t>
  </si>
  <si>
    <t>405-1067372-8959545</t>
  </si>
  <si>
    <t>408-6691828-6678718</t>
  </si>
  <si>
    <t>404-1999660-0618712</t>
  </si>
  <si>
    <t>CHIDAMBARAM</t>
  </si>
  <si>
    <t>402-8349092-6394739</t>
  </si>
  <si>
    <t>403-0061579-9272319</t>
  </si>
  <si>
    <t>405-9935541-7117167</t>
  </si>
  <si>
    <t>407-7282648-6869936</t>
  </si>
  <si>
    <t>VADAKARA</t>
  </si>
  <si>
    <t>407-4176572-5277916</t>
  </si>
  <si>
    <t>404-1035134-0857126</t>
  </si>
  <si>
    <t>403-5947655-7277166</t>
  </si>
  <si>
    <t>171-4011986-9891506</t>
  </si>
  <si>
    <t>171-7872471-1810740</t>
  </si>
  <si>
    <t>407-8589731-5668353</t>
  </si>
  <si>
    <t>408-0002979-1571575</t>
  </si>
  <si>
    <t>THANJAVUR</t>
  </si>
  <si>
    <t>405-0152945-9281141</t>
  </si>
  <si>
    <t>406-0697593-2068306</t>
  </si>
  <si>
    <t>403-5895665-4925103</t>
  </si>
  <si>
    <t>403-3361011-2239566</t>
  </si>
  <si>
    <t>171-6613656-4245918</t>
  </si>
  <si>
    <t>171-4052596-9782704</t>
  </si>
  <si>
    <t>403-9078967-3981110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407-5702404-1237153</t>
  </si>
  <si>
    <t>402-2178983-9666728</t>
  </si>
  <si>
    <t>SATTENAPALLI(MD),GUNTUR(DT)</t>
  </si>
  <si>
    <t>408-1262593-3468327</t>
  </si>
  <si>
    <t>407-7973575-0154729</t>
  </si>
  <si>
    <t>405-3238457-8916365</t>
  </si>
  <si>
    <t>MAHINDRA WORLD CITY</t>
  </si>
  <si>
    <t>405-4044672-8392353</t>
  </si>
  <si>
    <t>GOBARDANGA</t>
  </si>
  <si>
    <t>402-7194188-9157908</t>
  </si>
  <si>
    <t>407-7003976-1631535</t>
  </si>
  <si>
    <t>407-5425288-7554717</t>
  </si>
  <si>
    <t>171-7059341-6105923</t>
  </si>
  <si>
    <t>405-3223184-3071523</t>
  </si>
  <si>
    <t>406-1415992-3059531</t>
  </si>
  <si>
    <t>406-1334469-6185165</t>
  </si>
  <si>
    <t>BIHTA PATNA DISTRICT</t>
  </si>
  <si>
    <t>406-4796865-4449149</t>
  </si>
  <si>
    <t>407-6742558-5561911</t>
  </si>
  <si>
    <t>405-5920313-7117140</t>
  </si>
  <si>
    <t>402-1836552-8085957</t>
  </si>
  <si>
    <t>404-8438791-6591543</t>
  </si>
  <si>
    <t>171-1570173-8349100</t>
  </si>
  <si>
    <t>402-0704464-1297103</t>
  </si>
  <si>
    <t>402-7189994-3784320</t>
  </si>
  <si>
    <t>403-7867771-2108310</t>
  </si>
  <si>
    <t>408-9091347-4153133</t>
  </si>
  <si>
    <t>406-4850135-8030762</t>
  </si>
  <si>
    <t>408-1079404-9805951</t>
  </si>
  <si>
    <t>405-7157063-8813941</t>
  </si>
  <si>
    <t>BANDA</t>
  </si>
  <si>
    <t>405-7737113-0917101</t>
  </si>
  <si>
    <t>408-7304860-0333966</t>
  </si>
  <si>
    <t>402-3686381-1031564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402-8184850-5327561</t>
  </si>
  <si>
    <t>404-7345899-9122769</t>
  </si>
  <si>
    <t>404-1779944-8102705</t>
  </si>
  <si>
    <t>404-2445799-8153131</t>
  </si>
  <si>
    <t>405-6294317-9120310</t>
  </si>
  <si>
    <t>404-5140273-8933937</t>
  </si>
  <si>
    <t>403-5047171-5946703</t>
  </si>
  <si>
    <t>SOUTH GOA</t>
  </si>
  <si>
    <t>408-9810936-9735516</t>
  </si>
  <si>
    <t>171-9673855-2321133</t>
  </si>
  <si>
    <t>DHARUHERA</t>
  </si>
  <si>
    <t>404-0333009-4637953</t>
  </si>
  <si>
    <t>402-2809102-1025143</t>
  </si>
  <si>
    <t>HISAR</t>
  </si>
  <si>
    <t>407-8278311-0556310</t>
  </si>
  <si>
    <t>403-3174804-7240347</t>
  </si>
  <si>
    <t>408-5229747-9249144</t>
  </si>
  <si>
    <t>AMBALA</t>
  </si>
  <si>
    <t>405-5685412-1543569</t>
  </si>
  <si>
    <t>402-3947445-0289100</t>
  </si>
  <si>
    <t>402-8796273-3245106</t>
  </si>
  <si>
    <t>171-1909591-0944310</t>
  </si>
  <si>
    <t>407-2234401-7446716</t>
  </si>
  <si>
    <t>171-9309960-1917956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405-5634704-9072316</t>
  </si>
  <si>
    <t>406-4595057-9725933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171-6071448-5965141</t>
  </si>
  <si>
    <t>407-0518920-8029111</t>
  </si>
  <si>
    <t>402-4898958-1219567</t>
  </si>
  <si>
    <t>408-8271781-7285964</t>
  </si>
  <si>
    <t>KHORDHA</t>
  </si>
  <si>
    <t>403-4865362-5981957</t>
  </si>
  <si>
    <t>408-2942223-3018726</t>
  </si>
  <si>
    <t>DHULE</t>
  </si>
  <si>
    <t>405-8812813-0604360</t>
  </si>
  <si>
    <t>405-8891626-4254728</t>
  </si>
  <si>
    <t>171-7181417-4211520</t>
  </si>
  <si>
    <t>404-7073303-1911528</t>
  </si>
  <si>
    <t>405-9044361-2693132</t>
  </si>
  <si>
    <t>404-8913256-9996304</t>
  </si>
  <si>
    <t>403-5262500-3905110</t>
  </si>
  <si>
    <t>406-2488091-1490762</t>
  </si>
  <si>
    <t>408-9088841-2336336</t>
  </si>
  <si>
    <t>408-7902994-4630703</t>
  </si>
  <si>
    <t>405-3079406-2484328</t>
  </si>
  <si>
    <t>171-5782777-6979568</t>
  </si>
  <si>
    <t>408-5929608-8114749</t>
  </si>
  <si>
    <t>406-4773034-6173106</t>
  </si>
  <si>
    <t>402-4383938-3924329</t>
  </si>
  <si>
    <t>171-2895312-3045162</t>
  </si>
  <si>
    <t>RATANPOTA</t>
  </si>
  <si>
    <t>171-5145614-1809948</t>
  </si>
  <si>
    <t>171-2287457-6688311</t>
  </si>
  <si>
    <t>405-7218180-8784303</t>
  </si>
  <si>
    <t>405-3600583-8508316</t>
  </si>
  <si>
    <t>406-3174458-1341148</t>
  </si>
  <si>
    <t>408-2819038-6637164</t>
  </si>
  <si>
    <t>402-8614826-9830738</t>
  </si>
  <si>
    <t>402-0691535-3235515</t>
  </si>
  <si>
    <t>408-9667808-6138726</t>
  </si>
  <si>
    <t>LONI</t>
  </si>
  <si>
    <t>406-2782901-2134745</t>
  </si>
  <si>
    <t>408-1012679-9856354</t>
  </si>
  <si>
    <t>408-9269845-8583549</t>
  </si>
  <si>
    <t>408-1137865-1593106</t>
  </si>
  <si>
    <t>407-5350572-1287552</t>
  </si>
  <si>
    <t>403-7526182-0404333</t>
  </si>
  <si>
    <t>403-6401336-8201965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407-8539077-3464304</t>
  </si>
  <si>
    <t>403-7590550-2731553</t>
  </si>
  <si>
    <t>404-4000695-0797162</t>
  </si>
  <si>
    <t>407-9408556-2909910</t>
  </si>
  <si>
    <t>403-0595338-3116363</t>
  </si>
  <si>
    <t>407-0597022-0095504</t>
  </si>
  <si>
    <t>402-1291498-0963502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5-3156658-8311508</t>
  </si>
  <si>
    <t>407-6192870-8293127</t>
  </si>
  <si>
    <t>CHERANALLUR</t>
  </si>
  <si>
    <t>405-6658323-9641119</t>
  </si>
  <si>
    <t>402-2180559-5076353</t>
  </si>
  <si>
    <t>404-8280424-0969955</t>
  </si>
  <si>
    <t>406-7301115-8916352</t>
  </si>
  <si>
    <t>403-9604247-6275552</t>
  </si>
  <si>
    <t>402-2770632-8141143</t>
  </si>
  <si>
    <t>405-7829062-0073141</t>
  </si>
  <si>
    <t>PALAM</t>
  </si>
  <si>
    <t>404-9790140-0919506</t>
  </si>
  <si>
    <t>PATHANAMTHITTA</t>
  </si>
  <si>
    <t>404-9235384-4336353</t>
  </si>
  <si>
    <t>407-1956473-1145145</t>
  </si>
  <si>
    <t>MAUGANJ</t>
  </si>
  <si>
    <t>407-3760174-3873153</t>
  </si>
  <si>
    <t>171-0612922-6377104</t>
  </si>
  <si>
    <t>JAMTARA</t>
  </si>
  <si>
    <t>402-4817613-9294755</t>
  </si>
  <si>
    <t>406-9551449-0285151</t>
  </si>
  <si>
    <t>PORT BLAIR</t>
  </si>
  <si>
    <t>ANDAMAN &amp; NICOBAR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408-1988392-9252313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171-4502176-0991515</t>
  </si>
  <si>
    <t>404-0808906-2389905</t>
  </si>
  <si>
    <t>SULUR</t>
  </si>
  <si>
    <t>406-2887147-6410739</t>
  </si>
  <si>
    <t>171-3687103-6153167</t>
  </si>
  <si>
    <t>405-2834129-5029105</t>
  </si>
  <si>
    <t>405-4580146-5622759</t>
  </si>
  <si>
    <t>406-7680753-4797147</t>
  </si>
  <si>
    <t>171-1963311-9446720</t>
  </si>
  <si>
    <t>171-1459952-0132331</t>
  </si>
  <si>
    <t>171-4977179-4269108</t>
  </si>
  <si>
    <t>BAHERI</t>
  </si>
  <si>
    <t>171-5984560-0937925</t>
  </si>
  <si>
    <t>405-7792943-1373155</t>
  </si>
  <si>
    <t>407-4438981-1990722</t>
  </si>
  <si>
    <t>PIPARIYA</t>
  </si>
  <si>
    <t>406-9483947-6293906</t>
  </si>
  <si>
    <t>407-7497681-0210766</t>
  </si>
  <si>
    <t>402-1012538-2861105</t>
  </si>
  <si>
    <t>GURDASPUR</t>
  </si>
  <si>
    <t>171-2787536-3745169</t>
  </si>
  <si>
    <t>403-8593239-6324353</t>
  </si>
  <si>
    <t>408-5317065-2842709</t>
  </si>
  <si>
    <t>PALACOLE</t>
  </si>
  <si>
    <t>405-3840031-0416361</t>
  </si>
  <si>
    <t>VELLICHANTAI</t>
  </si>
  <si>
    <t>408-5740056-2632317</t>
  </si>
  <si>
    <t>407-6209478-4940350</t>
  </si>
  <si>
    <t>403-6895413-5606751</t>
  </si>
  <si>
    <t>MECHEDA</t>
  </si>
  <si>
    <t>408-6003340-0632330</t>
  </si>
  <si>
    <t>408-8404034-6727569</t>
  </si>
  <si>
    <t>405-3785775-0227556</t>
  </si>
  <si>
    <t>THIRUVALLUR</t>
  </si>
  <si>
    <t>405-2756529-8689123</t>
  </si>
  <si>
    <t>407-6965720-0843551</t>
  </si>
  <si>
    <t>HASSAN (AMAZON ARUN)</t>
  </si>
  <si>
    <t>404-8525115-3493163</t>
  </si>
  <si>
    <t>404-3370292-0401110</t>
  </si>
  <si>
    <t>404-8606213-6076346</t>
  </si>
  <si>
    <t>403-3999249-0570763</t>
  </si>
  <si>
    <t>MOHALI</t>
  </si>
  <si>
    <t>404-1227975-7409927</t>
  </si>
  <si>
    <t>407-1752636-9445159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TINSUKIA</t>
  </si>
  <si>
    <t>402-2836291-6832332</t>
  </si>
  <si>
    <t>407-7032900-9102725</t>
  </si>
  <si>
    <t>YAMUNANAGAR</t>
  </si>
  <si>
    <t>406-0843035-6872369</t>
  </si>
  <si>
    <t>171-3045745-1353956</t>
  </si>
  <si>
    <t>171-9512438-9389959</t>
  </si>
  <si>
    <t>GUNUPUR</t>
  </si>
  <si>
    <t>403-1891157-7625125</t>
  </si>
  <si>
    <t>171-6513341-1148308</t>
  </si>
  <si>
    <t>NAMAKKAL</t>
  </si>
  <si>
    <t>406-5248033-8120310</t>
  </si>
  <si>
    <t>LUMDING</t>
  </si>
  <si>
    <t>405-6003990-2038700</t>
  </si>
  <si>
    <t>404-1941839-3360319</t>
  </si>
  <si>
    <t>171-4848506-9169918</t>
  </si>
  <si>
    <t>408-4397078-1877956</t>
  </si>
  <si>
    <t>406-0317784-3647538</t>
  </si>
  <si>
    <t>171-1582874-8197145</t>
  </si>
  <si>
    <t>FIROZPUR</t>
  </si>
  <si>
    <t>402-8481865-0845924</t>
  </si>
  <si>
    <t>407-8699712-7129943</t>
  </si>
  <si>
    <t>402-5282932-6585941</t>
  </si>
  <si>
    <t>171-5393695-9460348</t>
  </si>
  <si>
    <t>SUKDAL</t>
  </si>
  <si>
    <t>408-7664192-2708342</t>
  </si>
  <si>
    <t>405-8581606-2167554</t>
  </si>
  <si>
    <t>GONDIYA</t>
  </si>
  <si>
    <t>405-4334043-4668361</t>
  </si>
  <si>
    <t>171-7759791-4183521</t>
  </si>
  <si>
    <t>402-1336989-5856302</t>
  </si>
  <si>
    <t>405-8393493-7140339</t>
  </si>
  <si>
    <t>404-4780618-5588361</t>
  </si>
  <si>
    <t>405-8531562-6961911</t>
  </si>
  <si>
    <t>408-1525442-6252335</t>
  </si>
  <si>
    <t>404-6495532-6034723</t>
  </si>
  <si>
    <t>402-7404364-7825927</t>
  </si>
  <si>
    <t>402-7304109-3469944</t>
  </si>
  <si>
    <t>408-5261111-7951542</t>
  </si>
  <si>
    <t>171-5012923-4608350</t>
  </si>
  <si>
    <t>403-6083581-0026753</t>
  </si>
  <si>
    <t>403-7019094-1113158</t>
  </si>
  <si>
    <t>408-4613638-7006765</t>
  </si>
  <si>
    <t>171-4115262-8763502</t>
  </si>
  <si>
    <t>407-2362284-4507534</t>
  </si>
  <si>
    <t>406-3632521-5060318</t>
  </si>
  <si>
    <t>408-6016431-2842735</t>
  </si>
  <si>
    <t>407-3875557-5277938</t>
  </si>
  <si>
    <t>402-1856762-7029928</t>
  </si>
  <si>
    <t>171-7807544-4931504</t>
  </si>
  <si>
    <t>406-3934679-9617915</t>
  </si>
  <si>
    <t>407-1739162-7473945</t>
  </si>
  <si>
    <t>171-5699218-3238749</t>
  </si>
  <si>
    <t>CHITRADURGA</t>
  </si>
  <si>
    <t>405-9324401-8700345</t>
  </si>
  <si>
    <t>171-0853416-8442754</t>
  </si>
  <si>
    <t>408-7733659-5569911</t>
  </si>
  <si>
    <t>405-3822611-8737151</t>
  </si>
  <si>
    <t>BODINAYAKANUR</t>
  </si>
  <si>
    <t>402-7248383-3839525</t>
  </si>
  <si>
    <t>405-9376741-6381951</t>
  </si>
  <si>
    <t>408-2205948-2498738</t>
  </si>
  <si>
    <t>OBRA SONEBHADRA</t>
  </si>
  <si>
    <t>406-4092243-2219507</t>
  </si>
  <si>
    <t>405-1197758-1637964</t>
  </si>
  <si>
    <t>408-4448823-4227532</t>
  </si>
  <si>
    <t>408-2270446-9905109</t>
  </si>
  <si>
    <t>403-5057919-7279569</t>
  </si>
  <si>
    <t>402-0688231-1653124</t>
  </si>
  <si>
    <t>408-0983994-1719528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403-4785424-4678724</t>
  </si>
  <si>
    <t>406-5847249-9958750</t>
  </si>
  <si>
    <t>408-3345680-3780344</t>
  </si>
  <si>
    <t>402-6142342-9924348</t>
  </si>
  <si>
    <t>402-2710300-6710716</t>
  </si>
  <si>
    <t>403-2596702-6514760</t>
  </si>
  <si>
    <t>MADDUR</t>
  </si>
  <si>
    <t>405-8485793-2548363</t>
  </si>
  <si>
    <t>KARUR</t>
  </si>
  <si>
    <t>402-8557730-0072324</t>
  </si>
  <si>
    <t>405-4565903-4299568</t>
  </si>
  <si>
    <t>407-4003600-0896357</t>
  </si>
  <si>
    <t>403-8771299-4105945</t>
  </si>
  <si>
    <t>403-6673881-9872368</t>
  </si>
  <si>
    <t>405-7622200-4691562</t>
  </si>
  <si>
    <t>SEDAM</t>
  </si>
  <si>
    <t>406-2454684-7585134</t>
  </si>
  <si>
    <t>171-6287821-0153166</t>
  </si>
  <si>
    <t>KASHIPUR</t>
  </si>
  <si>
    <t>408-0782945-5040343</t>
  </si>
  <si>
    <t>171-3264758-6929169</t>
  </si>
  <si>
    <t>171-1587240-6125147</t>
  </si>
  <si>
    <t>406-2079098-8789933</t>
  </si>
  <si>
    <t>ASANSOL</t>
  </si>
  <si>
    <t>404-4693257-2362768</t>
  </si>
  <si>
    <t>406-7922708-4077955</t>
  </si>
  <si>
    <t>402-0630407-8338763</t>
  </si>
  <si>
    <t>406-6707372-0006700</t>
  </si>
  <si>
    <t>408-8650666-8560353</t>
  </si>
  <si>
    <t>408-5991216-1716364</t>
  </si>
  <si>
    <t>405-4962143-9534708</t>
  </si>
  <si>
    <t>403-8181676-8705930</t>
  </si>
  <si>
    <t>407-2975264-9647531</t>
  </si>
  <si>
    <t>403-2105935-0090702</t>
  </si>
  <si>
    <t>PUDUKKOTTAI</t>
  </si>
  <si>
    <t>171-8348578-5607506</t>
  </si>
  <si>
    <t>403-3329838-9233131</t>
  </si>
  <si>
    <t>407-5263296-1014753</t>
  </si>
  <si>
    <t>JALGAON</t>
  </si>
  <si>
    <t>404-2456272-1917924</t>
  </si>
  <si>
    <t>404-9270302-7523523</t>
  </si>
  <si>
    <t>171-5520364-6189957</t>
  </si>
  <si>
    <t>171-3696524-5536358</t>
  </si>
  <si>
    <t>GIRIDIH</t>
  </si>
  <si>
    <t>406-2081505-1858706</t>
  </si>
  <si>
    <t>405-4998509-2410735</t>
  </si>
  <si>
    <t>AZHIYUR</t>
  </si>
  <si>
    <t>405-1536760-2101952</t>
  </si>
  <si>
    <t>KAMTAUL</t>
  </si>
  <si>
    <t>406-2282143-0463568</t>
  </si>
  <si>
    <t>MANDLA</t>
  </si>
  <si>
    <t>403-2240141-6287513</t>
  </si>
  <si>
    <t>408-9642457-7973163</t>
  </si>
  <si>
    <t>402-1066956-4303566</t>
  </si>
  <si>
    <t>BHIMAVARAM</t>
  </si>
  <si>
    <t>402-5662161-8277132</t>
  </si>
  <si>
    <t>403-1799426-0294728</t>
  </si>
  <si>
    <t>MUMBAI DADAR  WEST</t>
  </si>
  <si>
    <t>407-6159634-3080303</t>
  </si>
  <si>
    <t>LACHHMANGARH</t>
  </si>
  <si>
    <t>402-9595202-8226739</t>
  </si>
  <si>
    <t>407-2258000-0430715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408-4635432-3177965</t>
  </si>
  <si>
    <t>402-8685807-6032334</t>
  </si>
  <si>
    <t>171-8863915-6445930</t>
  </si>
  <si>
    <t>171-6103825-5120367</t>
  </si>
  <si>
    <t>405-2532640-9495525</t>
  </si>
  <si>
    <t>408-6919175-4014737</t>
  </si>
  <si>
    <t>408-1377893-4201968</t>
  </si>
  <si>
    <t>407-2973647-3153939</t>
  </si>
  <si>
    <t>406-5435432-0242769</t>
  </si>
  <si>
    <t>405-4144703-2222723</t>
  </si>
  <si>
    <t>402-9928883-7464330</t>
  </si>
  <si>
    <t>402-5473230-2701115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RAIPUR</t>
  </si>
  <si>
    <t>405-3663704-8509900</t>
  </si>
  <si>
    <t>407-8179925-9973912</t>
  </si>
  <si>
    <t>408-4617588-3569908</t>
  </si>
  <si>
    <t>408-1829693-5283553</t>
  </si>
  <si>
    <t>171-1154588-6404304</t>
  </si>
  <si>
    <t>405-3416487-9394707</t>
  </si>
  <si>
    <t>171-8884808-4298724</t>
  </si>
  <si>
    <t>405-1594860-1671550</t>
  </si>
  <si>
    <t>404-9870920-0576312</t>
  </si>
  <si>
    <t>DONGARGARH</t>
  </si>
  <si>
    <t>404-9462174-8728314</t>
  </si>
  <si>
    <t>405-6565611-0863510</t>
  </si>
  <si>
    <t>404-5696872-3444314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402-1664225-8969155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404-5160980-1137124</t>
  </si>
  <si>
    <t>405-3589580-3997913</t>
  </si>
  <si>
    <t>405-4731048-2917164</t>
  </si>
  <si>
    <t>PIPILI</t>
  </si>
  <si>
    <t>407-6923106-9409118</t>
  </si>
  <si>
    <t>406-6197264-6778753</t>
  </si>
  <si>
    <t>406-3388542-6578713</t>
  </si>
  <si>
    <t>403-6562456-6880358</t>
  </si>
  <si>
    <t>405-9573397-6592342</t>
  </si>
  <si>
    <t>BHARWARI</t>
  </si>
  <si>
    <t>403-1855610-2487568</t>
  </si>
  <si>
    <t>405-9764204-6129955</t>
  </si>
  <si>
    <t>404-8987122-2033115</t>
  </si>
  <si>
    <t>404-0861355-2970727</t>
  </si>
  <si>
    <t>402-0831137-4853159</t>
  </si>
  <si>
    <t>408-9250434-4896326</t>
  </si>
  <si>
    <t>407-7672746-4267530</t>
  </si>
  <si>
    <t>BIDAR</t>
  </si>
  <si>
    <t>171-7073993-4094733</t>
  </si>
  <si>
    <t>402-6767778-0781934</t>
  </si>
  <si>
    <t>407-4269099-5537949</t>
  </si>
  <si>
    <t>NAVELIM</t>
  </si>
  <si>
    <t>405-8849473-1733917</t>
  </si>
  <si>
    <t>406-3911153-6663553</t>
  </si>
  <si>
    <t>405-8058026-5848350</t>
  </si>
  <si>
    <t>171-7748950-3850713</t>
  </si>
  <si>
    <t>KRISHNAPURAM</t>
  </si>
  <si>
    <t>405-4814700-1620309</t>
  </si>
  <si>
    <t>407-8643613-5901912</t>
  </si>
  <si>
    <t>405-6493068-8012320</t>
  </si>
  <si>
    <t>402-1714969-7265966</t>
  </si>
  <si>
    <t>408-8628196-5881942</t>
  </si>
  <si>
    <t>NARPALA</t>
  </si>
  <si>
    <t>407-6374870-3377928</t>
  </si>
  <si>
    <t>405-4509800-2397918</t>
  </si>
  <si>
    <t>407-2169109-1306713</t>
  </si>
  <si>
    <t>405-0582648-1113151</t>
  </si>
  <si>
    <t>404-8719894-3293153</t>
  </si>
  <si>
    <t>MADHUBANI</t>
  </si>
  <si>
    <t>406-6965931-4562702</t>
  </si>
  <si>
    <t>408-2959969-0129964</t>
  </si>
  <si>
    <t>RANIPETTAI</t>
  </si>
  <si>
    <t>408-9822177-5234707</t>
  </si>
  <si>
    <t>AHMADNAGAR</t>
  </si>
  <si>
    <t>403-8823645-5181164</t>
  </si>
  <si>
    <t>403-3452596-1413158</t>
  </si>
  <si>
    <t>403-9777082-0300338</t>
  </si>
  <si>
    <t>403-7990423-3476351</t>
  </si>
  <si>
    <t>407-1091918-4892336</t>
  </si>
  <si>
    <t>HAILAKANDI</t>
  </si>
  <si>
    <t>404-7478762-7926753</t>
  </si>
  <si>
    <t>GANGAPUR CITY</t>
  </si>
  <si>
    <t>RAJSHTHAN</t>
  </si>
  <si>
    <t>403-4173226-7801112</t>
  </si>
  <si>
    <t>406-5456610-6217124</t>
  </si>
  <si>
    <t>406-6480151-8107539</t>
  </si>
  <si>
    <t>403-8779259-9697118</t>
  </si>
  <si>
    <t>402-0256673-9857925</t>
  </si>
  <si>
    <t>407-5156228-1669165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405-9931934-2677105</t>
  </si>
  <si>
    <t>404-4073817-5236341</t>
  </si>
  <si>
    <t>407-7243868-4055529</t>
  </si>
  <si>
    <t>RISOD</t>
  </si>
  <si>
    <t>404-0905151-4012332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405-1278475-2369113</t>
  </si>
  <si>
    <t>408-4251554-9551518</t>
  </si>
  <si>
    <t>171-7141740-2711551</t>
  </si>
  <si>
    <t>402-9257564-5053145</t>
  </si>
  <si>
    <t>408-0290944-1259549</t>
  </si>
  <si>
    <t>405-2279738-9456320</t>
  </si>
  <si>
    <t>404-6129345-827711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MANGATTIDAM</t>
  </si>
  <si>
    <t>171-4852671-2696346</t>
  </si>
  <si>
    <t>408-5055302-6140306</t>
  </si>
  <si>
    <t>407-0530480-0576358</t>
  </si>
  <si>
    <t>403-3552651-1312359</t>
  </si>
  <si>
    <t>407-2046414-0845944</t>
  </si>
  <si>
    <t>PHANIGIRI ROAD,CHAITANYAPURI,HYDERABAD</t>
  </si>
  <si>
    <t>407-4733113-9553108</t>
  </si>
  <si>
    <t>402-0807056-6323566</t>
  </si>
  <si>
    <t>407-2202452-4707556</t>
  </si>
  <si>
    <t>407-6606392-6949123</t>
  </si>
  <si>
    <t>SUPAUL</t>
  </si>
  <si>
    <t>171-8856537-1397959</t>
  </si>
  <si>
    <t>402-7757004-9627552</t>
  </si>
  <si>
    <t>406-1042470-2997131</t>
  </si>
  <si>
    <t>PALLIPALAYAM</t>
  </si>
  <si>
    <t>403-7557581-3415536</t>
  </si>
  <si>
    <t>171-8366695-2888365</t>
  </si>
  <si>
    <t>406-8788101-3033168</t>
  </si>
  <si>
    <t>402-7589486-0562761</t>
  </si>
  <si>
    <t>408-4473377-8450703</t>
  </si>
  <si>
    <t>171-8796589-0005928</t>
  </si>
  <si>
    <t>403-8499148-5672343</t>
  </si>
  <si>
    <t>402-1302172-9846726</t>
  </si>
  <si>
    <t>402-5216954-4984347</t>
  </si>
  <si>
    <t>NEW DELHI-110075</t>
  </si>
  <si>
    <t>407-9987690-4986713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408-0360767-5017112</t>
  </si>
  <si>
    <t>406-3766998-8618768</t>
  </si>
  <si>
    <t>403-4186042-2969102</t>
  </si>
  <si>
    <t>405-6812146-8592310</t>
  </si>
  <si>
    <t>402-8062358-5444355</t>
  </si>
  <si>
    <t>403-7187858-2275517</t>
  </si>
  <si>
    <t>171-6795069-6392342</t>
  </si>
  <si>
    <t>402-6469774-6160319</t>
  </si>
  <si>
    <t>405-7628490-5332332</t>
  </si>
  <si>
    <t>404-6041390-2405907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403-9744843-9996320</t>
  </si>
  <si>
    <t>HOWRAH</t>
  </si>
  <si>
    <t>406-9480548-7693101</t>
  </si>
  <si>
    <t>KOTDWARA</t>
  </si>
  <si>
    <t>171-8403811-4499517</t>
  </si>
  <si>
    <t>408-4563887-9018736</t>
  </si>
  <si>
    <t>SRIGANGANAGAR</t>
  </si>
  <si>
    <t>405-9251525-2201132</t>
  </si>
  <si>
    <t>406-1329342-2337951</t>
  </si>
  <si>
    <t>171-2702916-6143522</t>
  </si>
  <si>
    <t>171-0425193-9577929</t>
  </si>
  <si>
    <t>407-7635536-1178755</t>
  </si>
  <si>
    <t>TIRUPPUR</t>
  </si>
  <si>
    <t>407-0726865-7987533</t>
  </si>
  <si>
    <t>402-5488497-1033935</t>
  </si>
  <si>
    <t>171-8321298-6265121</t>
  </si>
  <si>
    <t>403-5779486-2478729</t>
  </si>
  <si>
    <t>408-0401573-6186701</t>
  </si>
  <si>
    <t>KARKAL</t>
  </si>
  <si>
    <t>405-7231028-8645968</t>
  </si>
  <si>
    <t>171-2643767-2383541</t>
  </si>
  <si>
    <t>405-6398123-6805933</t>
  </si>
  <si>
    <t>407-9927607-7318729</t>
  </si>
  <si>
    <t>171-9181746-2770749</t>
  </si>
  <si>
    <t>DULIAJAN</t>
  </si>
  <si>
    <t>404-5612447-0656301</t>
  </si>
  <si>
    <t>KANCHIPURAM</t>
  </si>
  <si>
    <t>405-2877745-2280346</t>
  </si>
  <si>
    <t>403-8717835-8417929</t>
  </si>
  <si>
    <t>404-1348227-3107560</t>
  </si>
  <si>
    <t>ANDHERI</t>
  </si>
  <si>
    <t>403-6094724-8502762</t>
  </si>
  <si>
    <t>408-8305539-8607522</t>
  </si>
  <si>
    <t>ORATHANADU</t>
  </si>
  <si>
    <t>404-6715734-1108300</t>
  </si>
  <si>
    <t>GONDAL</t>
  </si>
  <si>
    <t>403-1523886-4893904</t>
  </si>
  <si>
    <t>405-1427493-4542705</t>
  </si>
  <si>
    <t>406-0070548-5071533</t>
  </si>
  <si>
    <t>171-0061826-2503521</t>
  </si>
  <si>
    <t>407-3696018-8049115</t>
  </si>
  <si>
    <t>408-3597459-8072314</t>
  </si>
  <si>
    <t>408-7914411-0231567</t>
  </si>
  <si>
    <t>408-6778157-8983563</t>
  </si>
  <si>
    <t>405-7515503-4109139</t>
  </si>
  <si>
    <t>408-1109785-4341142</t>
  </si>
  <si>
    <t>408-3406758-8412300</t>
  </si>
  <si>
    <t>405-8774879-7201139</t>
  </si>
  <si>
    <t>403-3407785-9477130</t>
  </si>
  <si>
    <t>404-1769970-9261950</t>
  </si>
  <si>
    <t>PHALTAN</t>
  </si>
  <si>
    <t>406-6521556-4005926</t>
  </si>
  <si>
    <t>408-7142634-8209915</t>
  </si>
  <si>
    <t>JANGAREDDIGUDEM</t>
  </si>
  <si>
    <t>407-6025735-9805927</t>
  </si>
  <si>
    <t>171-3899166-0944306</t>
  </si>
  <si>
    <t>405-6854165-3003543</t>
  </si>
  <si>
    <t>407-7528214-3230713</t>
  </si>
  <si>
    <t>407-7465218-4642715</t>
  </si>
  <si>
    <t>KORBA</t>
  </si>
  <si>
    <t>408-8670769-7294713</t>
  </si>
  <si>
    <t>171-9777478-5570716</t>
  </si>
  <si>
    <t>408-8401373-4091541</t>
  </si>
  <si>
    <t>405-5278889-7424344</t>
  </si>
  <si>
    <t>402-6102476-5957945</t>
  </si>
  <si>
    <t>405-7824994-9497108</t>
  </si>
  <si>
    <t>406-3118945-6943501</t>
  </si>
  <si>
    <t>402-9050647-1001948</t>
  </si>
  <si>
    <t>402-8508102-8205929</t>
  </si>
  <si>
    <t>171-1077094-8460354</t>
  </si>
  <si>
    <t>407-5789653-5620329</t>
  </si>
  <si>
    <t>402-8872106-5769942</t>
  </si>
  <si>
    <t>405-4429106-8201936</t>
  </si>
  <si>
    <t>NILOKHERI</t>
  </si>
  <si>
    <t>402-6147455-7120318</t>
  </si>
  <si>
    <t>405-5171282-5252335</t>
  </si>
  <si>
    <t>405-5773896-9062739</t>
  </si>
  <si>
    <t>171-6400746-2493159</t>
  </si>
  <si>
    <t>403-6618874-9795562</t>
  </si>
  <si>
    <t>PATTAMBI</t>
  </si>
  <si>
    <t>408-6081085-7231524</t>
  </si>
  <si>
    <t>405-1472936-7023547</t>
  </si>
  <si>
    <t>403-7886538-6609948</t>
  </si>
  <si>
    <t>402-8215677-4776351</t>
  </si>
  <si>
    <t>408-1943885-6235541</t>
  </si>
  <si>
    <t>403-4838561-9251513</t>
  </si>
  <si>
    <t>403-0619409-6085957</t>
  </si>
  <si>
    <t>THRIKKARUVA</t>
  </si>
  <si>
    <t>171-4965593-6136320</t>
  </si>
  <si>
    <t>BANSWARA</t>
  </si>
  <si>
    <t>171-9555351-4961109</t>
  </si>
  <si>
    <t>171-2021569-2809919</t>
  </si>
  <si>
    <t>403-6925265-8157929</t>
  </si>
  <si>
    <t>403-2642222-2905133</t>
  </si>
  <si>
    <t>408-2004449-6350760</t>
  </si>
  <si>
    <t>406-5373093-8391536</t>
  </si>
  <si>
    <t>403-7733147-0030721</t>
  </si>
  <si>
    <t>406-3386353-9708310</t>
  </si>
  <si>
    <t>RAJKOT</t>
  </si>
  <si>
    <t>171-8343254-2042762</t>
  </si>
  <si>
    <t>408-1684303-4174760</t>
  </si>
  <si>
    <t>DAPOLI</t>
  </si>
  <si>
    <t>408-1939925-0974735</t>
  </si>
  <si>
    <t>404-2128730-6924360</t>
  </si>
  <si>
    <t>408-7798096-6116356</t>
  </si>
  <si>
    <t>408-0304814-7806756</t>
  </si>
  <si>
    <t>404-2297362-3062766</t>
  </si>
  <si>
    <t>403-3081718-5052365</t>
  </si>
  <si>
    <t>171-9259473-7667520</t>
  </si>
  <si>
    <t>171-2915678-2366721</t>
  </si>
  <si>
    <t>406-2245463-2680306</t>
  </si>
  <si>
    <t>404-9066453-5956354</t>
  </si>
  <si>
    <t>406-3170031-4965929</t>
  </si>
  <si>
    <t>TIRUPATI</t>
  </si>
  <si>
    <t>406-2797935-5850720</t>
  </si>
  <si>
    <t>406-3383857-8159554</t>
  </si>
  <si>
    <t>404-0147269-8120350</t>
  </si>
  <si>
    <t>408-2119504-9432360</t>
  </si>
  <si>
    <t>403-7265677-3982713</t>
  </si>
  <si>
    <t>403-1672810-7875548</t>
  </si>
  <si>
    <t>406-2782655-2006727</t>
  </si>
  <si>
    <t>171-3519449-1856316</t>
  </si>
  <si>
    <t>408-0555490-6245927</t>
  </si>
  <si>
    <t>404-6078612-2712363</t>
  </si>
  <si>
    <t>406-9838692-4397115</t>
  </si>
  <si>
    <t>JHANSI</t>
  </si>
  <si>
    <t>402-1142198-6127552</t>
  </si>
  <si>
    <t>171-8979098-8019507</t>
  </si>
  <si>
    <t>407-3372628-6827539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KARAIKAL</t>
  </si>
  <si>
    <t>407-4224181-0245127</t>
  </si>
  <si>
    <t>406-5829700-2455561</t>
  </si>
  <si>
    <t>408-6825240-3952306</t>
  </si>
  <si>
    <t>407-4569849-0382742</t>
  </si>
  <si>
    <t>TIRUPATHUR SIVAGANGA DISTRICT</t>
  </si>
  <si>
    <t>171-5664241-6502730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171-1446439-8504316</t>
  </si>
  <si>
    <t>BAHRAICH</t>
  </si>
  <si>
    <t>171-0440201-0373107</t>
  </si>
  <si>
    <t>405-6584467-0753966</t>
  </si>
  <si>
    <t>404-2742017-3097107</t>
  </si>
  <si>
    <t>SOLAN</t>
  </si>
  <si>
    <t>403-9319366-4675531</t>
  </si>
  <si>
    <t>408-1454365-9320327</t>
  </si>
  <si>
    <t>406-0573743-1256369</t>
  </si>
  <si>
    <t>405-7812351-9409134</t>
  </si>
  <si>
    <t>407-9556485-5636368</t>
  </si>
  <si>
    <t>407-3069653-3316340</t>
  </si>
  <si>
    <t>407-5927860-6825117</t>
  </si>
  <si>
    <t>405-8442331-4444344</t>
  </si>
  <si>
    <t>402-2055366-8121928</t>
  </si>
  <si>
    <t>171-0591884-8892361</t>
  </si>
  <si>
    <t>407-8232583-5805130</t>
  </si>
  <si>
    <t>405-0578442-2901146</t>
  </si>
  <si>
    <t>404-2603731-2492359</t>
  </si>
  <si>
    <t>171-7014973-5244347</t>
  </si>
  <si>
    <t>402-8205698-4945157</t>
  </si>
  <si>
    <t>402-6214278-5833114</t>
  </si>
  <si>
    <t>403-6890379-1481115</t>
  </si>
  <si>
    <t>406-9419237-9193910</t>
  </si>
  <si>
    <t>408-2767388-5777151</t>
  </si>
  <si>
    <t>402-7104637-0484366</t>
  </si>
  <si>
    <t>KOYYALAGUDEM</t>
  </si>
  <si>
    <t>402-9795536-9129129</t>
  </si>
  <si>
    <t>402-5604624-3215528</t>
  </si>
  <si>
    <t>408-9823927-1281934</t>
  </si>
  <si>
    <t>171-7277647-9225128</t>
  </si>
  <si>
    <t>405-4593927-0000328</t>
  </si>
  <si>
    <t>407-7772023-2425157</t>
  </si>
  <si>
    <t>404-8572193-2839561</t>
  </si>
  <si>
    <t>402-4471131-3816330</t>
  </si>
  <si>
    <t>407-6939089-1537123</t>
  </si>
  <si>
    <t>404-6948545-7291516</t>
  </si>
  <si>
    <t>403-4042666-2601108</t>
  </si>
  <si>
    <t>408-0258173-9179518</t>
  </si>
  <si>
    <t>CHAMARAJANAGAR</t>
  </si>
  <si>
    <t>404-1106988-6666746</t>
  </si>
  <si>
    <t>405-5194612-0481955</t>
  </si>
  <si>
    <t>404-2236859-4034766</t>
  </si>
  <si>
    <t>403-4728291-6201133</t>
  </si>
  <si>
    <t>171-4829759-7276307</t>
  </si>
  <si>
    <t>KALIMPONG</t>
  </si>
  <si>
    <t>407-0501514-9592363</t>
  </si>
  <si>
    <t>408-0235623-6777169</t>
  </si>
  <si>
    <t>BILIMORA</t>
  </si>
  <si>
    <t>405-1911136-0410760</t>
  </si>
  <si>
    <t>408-7948290-3641905</t>
  </si>
  <si>
    <t>406-4536313-6390763</t>
  </si>
  <si>
    <t>407-2477720-4469923</t>
  </si>
  <si>
    <t>171-9945479-3693938</t>
  </si>
  <si>
    <t>171-4231942-4178761</t>
  </si>
  <si>
    <t>406-0057063-9484315</t>
  </si>
  <si>
    <t>402-6811711-0713128</t>
  </si>
  <si>
    <t>171-3735683-9566761</t>
  </si>
  <si>
    <t>TALIPARAMBA</t>
  </si>
  <si>
    <t>402-8444832-4083501</t>
  </si>
  <si>
    <t>403-3814361-9265146</t>
  </si>
  <si>
    <t>171-7911311-2466767</t>
  </si>
  <si>
    <t>402-4125117-0933108</t>
  </si>
  <si>
    <t>SHAHADA</t>
  </si>
  <si>
    <t>402-6565072-3701912</t>
  </si>
  <si>
    <t>UPPALAGUPTAM</t>
  </si>
  <si>
    <t>408-3167600-0543567</t>
  </si>
  <si>
    <t>408-2445256-0558714</t>
  </si>
  <si>
    <t>406-4656922-1320367</t>
  </si>
  <si>
    <t>404-0260831-4696339</t>
  </si>
  <si>
    <t>408-5058740-6158755</t>
  </si>
  <si>
    <t>403-0566843-2040329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171-1028074-1107529</t>
  </si>
  <si>
    <t>402-4442029-9654749</t>
  </si>
  <si>
    <t>VARANGAON</t>
  </si>
  <si>
    <t>171-9971867-0049912</t>
  </si>
  <si>
    <t>404-9369285-1714733</t>
  </si>
  <si>
    <t>407-7104141-8322721</t>
  </si>
  <si>
    <t>408-4941904-5086712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407-7536707-9641158</t>
  </si>
  <si>
    <t>171-8026246-2244339</t>
  </si>
  <si>
    <t>407-5512922-1017131</t>
  </si>
  <si>
    <t>ARMUR</t>
  </si>
  <si>
    <t>404-4850852-1051543</t>
  </si>
  <si>
    <t>171-0998262-4009138</t>
  </si>
  <si>
    <t>407-6464371-4721948</t>
  </si>
  <si>
    <t>407-1106081-8339549</t>
  </si>
  <si>
    <t>406-4272047-6672315</t>
  </si>
  <si>
    <t>407-8750750-9600320</t>
  </si>
  <si>
    <t>405-5971645-4953925</t>
  </si>
  <si>
    <t>404-1287419-5957960</t>
  </si>
  <si>
    <t>SRIKAKULAM</t>
  </si>
  <si>
    <t>404-9086564-6185934</t>
  </si>
  <si>
    <t>407-7730882-3240332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407-4856709-0217915</t>
  </si>
  <si>
    <t>EDDUMAILARAM</t>
  </si>
  <si>
    <t>402-1425273-5885106</t>
  </si>
  <si>
    <t>405-0182533-8089922</t>
  </si>
  <si>
    <t>407-2693089-2273915</t>
  </si>
  <si>
    <t>ANKLESHWAR</t>
  </si>
  <si>
    <t>408-4323490-4065148</t>
  </si>
  <si>
    <t>408-4155887-9750743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407-2411763-9743510</t>
  </si>
  <si>
    <t>408-9153542-6724360</t>
  </si>
  <si>
    <t>407-7334254-3440338</t>
  </si>
  <si>
    <t>407-8528351-1532307</t>
  </si>
  <si>
    <t>SHEOPUR</t>
  </si>
  <si>
    <t>407-0957001-3853104</t>
  </si>
  <si>
    <t>408-7916864-8557952</t>
  </si>
  <si>
    <t>402-7777726-3004319</t>
  </si>
  <si>
    <t>403-5858803-4786741</t>
  </si>
  <si>
    <t>405-8943141-4225168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408-6349629-6849931</t>
  </si>
  <si>
    <t>403-2598539-6705919</t>
  </si>
  <si>
    <t>404-0814480-8157169</t>
  </si>
  <si>
    <t>406-1719672-6593146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402-6242660-3791507</t>
  </si>
  <si>
    <t>408-3963956-9054738</t>
  </si>
  <si>
    <t>403-5592001-5944335</t>
  </si>
  <si>
    <t>405-5241900-5429900</t>
  </si>
  <si>
    <t>402-0304643-8113910</t>
  </si>
  <si>
    <t>405-0857013-6017959</t>
  </si>
  <si>
    <t>403-6813931-5191540</t>
  </si>
  <si>
    <t>SULTANPUR</t>
  </si>
  <si>
    <t>408-9167279-8113927</t>
  </si>
  <si>
    <t>408-8969729-2665919</t>
  </si>
  <si>
    <t>406-2764296-9821964</t>
  </si>
  <si>
    <t>CHITTOOR DISTRICT</t>
  </si>
  <si>
    <t>407-5549009-7693120</t>
  </si>
  <si>
    <t>402-6166936-1377140</t>
  </si>
  <si>
    <t>KAKKANAD</t>
  </si>
  <si>
    <t>406-7177329-9256321</t>
  </si>
  <si>
    <t>406-3022144-5742705</t>
  </si>
  <si>
    <t>408-5501152-0064344</t>
  </si>
  <si>
    <t>402-7108767-7365115</t>
  </si>
  <si>
    <t>402-4461977-9541920</t>
  </si>
  <si>
    <t>402-4473697-3563515</t>
  </si>
  <si>
    <t>404-0186996-2812338</t>
  </si>
  <si>
    <t>VAISHALI</t>
  </si>
  <si>
    <t>408-3958366-2477132</t>
  </si>
  <si>
    <t>171-7877406-4080317</t>
  </si>
  <si>
    <t>171-0594005-6259502</t>
  </si>
  <si>
    <t>404-5259816-3691561</t>
  </si>
  <si>
    <t>408-4158189-1389110</t>
  </si>
  <si>
    <t>406-5173980-7285129</t>
  </si>
  <si>
    <t>402-9275763-3353164</t>
  </si>
  <si>
    <t>405-2447418-1302765</t>
  </si>
  <si>
    <t>KOLHAPUR</t>
  </si>
  <si>
    <t>403-4947842-9768365</t>
  </si>
  <si>
    <t>403-0084276-9623557</t>
  </si>
  <si>
    <t>408-9033203-1170738</t>
  </si>
  <si>
    <t>407-5144163-4853961</t>
  </si>
  <si>
    <t>402-9878967-6551549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406-9309540-1674740</t>
  </si>
  <si>
    <t>NAVI MUMBAI,THANE</t>
  </si>
  <si>
    <t>171-2782023-5710711</t>
  </si>
  <si>
    <t>171-3740843-6733149</t>
  </si>
  <si>
    <t>171-0600216-6049127</t>
  </si>
  <si>
    <t>406-0275187-8372320</t>
  </si>
  <si>
    <t>408-3168100-6610710</t>
  </si>
  <si>
    <t>408-1217089-2244309</t>
  </si>
  <si>
    <t>171-4005053-3239545</t>
  </si>
  <si>
    <t>171-3491566-9669144</t>
  </si>
  <si>
    <t>BANDEL</t>
  </si>
  <si>
    <t>403-2803671-6238713</t>
  </si>
  <si>
    <t>ILAYANGUDI, SIVAGANGAI</t>
  </si>
  <si>
    <t>405-2159152-3337909</t>
  </si>
  <si>
    <t>PANIHATI</t>
  </si>
  <si>
    <t>405-1225639-2741916</t>
  </si>
  <si>
    <t>406-6966044-4338762</t>
  </si>
  <si>
    <t>402-1126686-2117168</t>
  </si>
  <si>
    <t>404-1367077-3327511</t>
  </si>
  <si>
    <t>171-1613026-8304303</t>
  </si>
  <si>
    <t>407-6913990-5925937</t>
  </si>
  <si>
    <t>MAHESANA</t>
  </si>
  <si>
    <t>405-5116033-4464342</t>
  </si>
  <si>
    <t>406-2913349-8710757</t>
  </si>
  <si>
    <t>406-7344016-6445153</t>
  </si>
  <si>
    <t>405-9610502-5861920</t>
  </si>
  <si>
    <t>BANASWADI, BENGALURU</t>
  </si>
  <si>
    <t>407-9947638-8615546</t>
  </si>
  <si>
    <t>171-9552812-7168342</t>
  </si>
  <si>
    <t>403-7726259-5563500</t>
  </si>
  <si>
    <t>171-2897220-4114755</t>
  </si>
  <si>
    <t>403-4680829-7489913</t>
  </si>
  <si>
    <t>407-6254003-5107513</t>
  </si>
  <si>
    <t>PERIYAKULAM</t>
  </si>
  <si>
    <t>402-4282286-9530767</t>
  </si>
  <si>
    <t>RAZAM</t>
  </si>
  <si>
    <t>403-8985642-1548358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408-3905352-1044352</t>
  </si>
  <si>
    <t>404-5914935-6357943</t>
  </si>
  <si>
    <t>403-8388360-8813924</t>
  </si>
  <si>
    <t>BADLI</t>
  </si>
  <si>
    <t>406-2112806-6712354</t>
  </si>
  <si>
    <t>171-8841299-2917919</t>
  </si>
  <si>
    <t>404-9917865-9936362</t>
  </si>
  <si>
    <t>404-1174106-5017938</t>
  </si>
  <si>
    <t>406-8355257-8200337</t>
  </si>
  <si>
    <t>406-7000104-9425902</t>
  </si>
  <si>
    <t>407-9104172-3413109</t>
  </si>
  <si>
    <t>404-8091932-3273966</t>
  </si>
  <si>
    <t>405-9961160-9721128</t>
  </si>
  <si>
    <t>405-9290919-2590717</t>
  </si>
  <si>
    <t>BHABHAR</t>
  </si>
  <si>
    <t>408-0234523-1281124</t>
  </si>
  <si>
    <t>MATTANNUR</t>
  </si>
  <si>
    <t>402-3267407-0465948</t>
  </si>
  <si>
    <t>405-4607483-1903525</t>
  </si>
  <si>
    <t>405-4434560-9831534</t>
  </si>
  <si>
    <t>171-6431099-7662756</t>
  </si>
  <si>
    <t>405-6254396-5851529</t>
  </si>
  <si>
    <t>402-8931875-6856333</t>
  </si>
  <si>
    <t>406-4520761-3271551</t>
  </si>
  <si>
    <t>VILLIAPPALLY</t>
  </si>
  <si>
    <t>406-4217845-3431527</t>
  </si>
  <si>
    <t>405-6588452-5432363</t>
  </si>
  <si>
    <t>KARNAPRAYAG</t>
  </si>
  <si>
    <t>404-0670600-6573131</t>
  </si>
  <si>
    <t>404-5514545-2237903</t>
  </si>
  <si>
    <t>406-2045934-1004316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BUNGAL</t>
  </si>
  <si>
    <t>171-0880276-6498709</t>
  </si>
  <si>
    <t>171-2462123-7069957</t>
  </si>
  <si>
    <t>KADIKKAD</t>
  </si>
  <si>
    <t>404-7443619-0957909</t>
  </si>
  <si>
    <t>403-9270227-0071534</t>
  </si>
  <si>
    <t>405-6229345-6237143</t>
  </si>
  <si>
    <t>404-9965747-0974710</t>
  </si>
  <si>
    <t>404-2978061-6981140</t>
  </si>
  <si>
    <t>404-3900344-0708318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408-8822466-2349902</t>
  </si>
  <si>
    <t>406-7018146-0365938</t>
  </si>
  <si>
    <t>406-0214474-1670742</t>
  </si>
  <si>
    <t>402-1632400-3825120</t>
  </si>
  <si>
    <t>406-1502574-7093952</t>
  </si>
  <si>
    <t>404-9553152-9198744</t>
  </si>
  <si>
    <t>402-7269915-5181158</t>
  </si>
  <si>
    <t>407-0805656-3355558</t>
  </si>
  <si>
    <t>171-4476834-6377911</t>
  </si>
  <si>
    <t>403-4367585-6437918</t>
  </si>
  <si>
    <t>407-8611776-7216356</t>
  </si>
  <si>
    <t>406-5092285-9522713</t>
  </si>
  <si>
    <t>404-8286140-4504316</t>
  </si>
  <si>
    <t>408-8019500-4688352</t>
  </si>
  <si>
    <t>404-5521489-9873928</t>
  </si>
  <si>
    <t>406-3351689-9041932</t>
  </si>
  <si>
    <t>171-5961123-5031518</t>
  </si>
  <si>
    <t>403-0611327-5153140</t>
  </si>
  <si>
    <t>406-6263941-2252334</t>
  </si>
  <si>
    <t>171-1979104-0682715</t>
  </si>
  <si>
    <t>402-0291265-8497969</t>
  </si>
  <si>
    <t>405-4224160-5406744</t>
  </si>
  <si>
    <t>171-7718922-7643545</t>
  </si>
  <si>
    <t>404-5077872-7569968</t>
  </si>
  <si>
    <t>405-6127335-8537150</t>
  </si>
  <si>
    <t>405-5072638-5053100</t>
  </si>
  <si>
    <t>404-4178459-5526722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403-3826563-4426765</t>
  </si>
  <si>
    <t>407-7298991-4244331</t>
  </si>
  <si>
    <t>171-3066033-2204314</t>
  </si>
  <si>
    <t>405-4410132-6852302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403-5473821-2445127</t>
  </si>
  <si>
    <t>171-4380968-9875511</t>
  </si>
  <si>
    <t>171-0727904-3890756</t>
  </si>
  <si>
    <t>403-6038820-1013151</t>
  </si>
  <si>
    <t>407-3313534-3404351</t>
  </si>
  <si>
    <t>407-9441147-5889124</t>
  </si>
  <si>
    <t>404-3119713-3394721</t>
  </si>
  <si>
    <t>403-4382405-4485115</t>
  </si>
  <si>
    <t>405-3228034-2732322</t>
  </si>
  <si>
    <t>407-1817832-8673134</t>
  </si>
  <si>
    <t>403-9115284-9361147</t>
  </si>
  <si>
    <t>407-8353389-1241964</t>
  </si>
  <si>
    <t>404-0260335-1002720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7-7268457-2258745</t>
  </si>
  <si>
    <t>407-5940694-4157930</t>
  </si>
  <si>
    <t>403-2859783-8917924</t>
  </si>
  <si>
    <t>406-0430728-5705139</t>
  </si>
  <si>
    <t>408-4097217-4063555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404-9439856-0349915</t>
  </si>
  <si>
    <t>171-3298139-6227543</t>
  </si>
  <si>
    <t>403-6679899-7266723</t>
  </si>
  <si>
    <t>405-3296680-2092303</t>
  </si>
  <si>
    <t>408-6148691-7042763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403-6318420-7385911</t>
  </si>
  <si>
    <t>402-6594458-1659525</t>
  </si>
  <si>
    <t>402-7133979-6284333</t>
  </si>
  <si>
    <t>JAGTIAL</t>
  </si>
  <si>
    <t>408-0577260-1805964</t>
  </si>
  <si>
    <t>CACHAR</t>
  </si>
  <si>
    <t>404-7682890-6502761</t>
  </si>
  <si>
    <t>BEAWAR</t>
  </si>
  <si>
    <t>404-4292755-4736303</t>
  </si>
  <si>
    <t>405-8213737-9674764</t>
  </si>
  <si>
    <t>406-4393128-5629912</t>
  </si>
  <si>
    <t>408-3104914-9490754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403-6883797-3182753</t>
  </si>
  <si>
    <t>406-7365128-0756336</t>
  </si>
  <si>
    <t>JAMKHANDI</t>
  </si>
  <si>
    <t>405-7746717-3433122</t>
  </si>
  <si>
    <t>408-6096559-3389101</t>
  </si>
  <si>
    <t>404-9621364-6708356</t>
  </si>
  <si>
    <t>NEDUMANGAD</t>
  </si>
  <si>
    <t>407-6199504-4778758</t>
  </si>
  <si>
    <t>403-6512111-6497925</t>
  </si>
  <si>
    <t>405-1764324-9333168</t>
  </si>
  <si>
    <t>408-7605245-4309903</t>
  </si>
  <si>
    <t>405-1919559-4711523</t>
  </si>
  <si>
    <t>408-8050115-0779557</t>
  </si>
  <si>
    <t>407-2085563-2773932</t>
  </si>
  <si>
    <t>407-5605457-2782714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404-2313510-8753132</t>
  </si>
  <si>
    <t>171-2099308-6005156</t>
  </si>
  <si>
    <t>408-6804335-3039538</t>
  </si>
  <si>
    <t>402-6697165-3536368</t>
  </si>
  <si>
    <t>403-8086324-7503500</t>
  </si>
  <si>
    <t>407-0609945-5169927</t>
  </si>
  <si>
    <t>171-0966996-3200340</t>
  </si>
  <si>
    <t>404-8544035-6595561</t>
  </si>
  <si>
    <t>404-6240949-2553167</t>
  </si>
  <si>
    <t>171-0682801-2017135</t>
  </si>
  <si>
    <t>SRI GANGANAGAR</t>
  </si>
  <si>
    <t>171-4477015-2708348</t>
  </si>
  <si>
    <t>CHANCHAL</t>
  </si>
  <si>
    <t>404-9117259-2548337</t>
  </si>
  <si>
    <t>171-6966870-2049121</t>
  </si>
  <si>
    <t>402-4651778-4259505</t>
  </si>
  <si>
    <t>407-3240699-2080365</t>
  </si>
  <si>
    <t>403-7688029-3506706</t>
  </si>
  <si>
    <t>403-3588949-9453135</t>
  </si>
  <si>
    <t>404-5918512-8733937</t>
  </si>
  <si>
    <t>171-7677156-3597933</t>
  </si>
  <si>
    <t>406-3536411-9751506</t>
  </si>
  <si>
    <t>404-5569076-6477951</t>
  </si>
  <si>
    <t>402-1500350-9807568</t>
  </si>
  <si>
    <t>407-6014076-6959530</t>
  </si>
  <si>
    <t>405-1970534-0847521</t>
  </si>
  <si>
    <t>KURUKSHETRA</t>
  </si>
  <si>
    <t>408-0241704-3949145</t>
  </si>
  <si>
    <t>404-7089451-7537963</t>
  </si>
  <si>
    <t>171-0066199-7241921</t>
  </si>
  <si>
    <t>403-7801558-7756352</t>
  </si>
  <si>
    <t>403-3833371-4185950</t>
  </si>
  <si>
    <t>405-3051028-7888319</t>
  </si>
  <si>
    <t>405-2954233-0885114</t>
  </si>
  <si>
    <t>407-3051875-5620359</t>
  </si>
  <si>
    <t>407-7801903-2094711</t>
  </si>
  <si>
    <t>402-7419795-8832343</t>
  </si>
  <si>
    <t>405-6568450-2416345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407-6292311-8601959</t>
  </si>
  <si>
    <t>408-8649090-1325947</t>
  </si>
  <si>
    <t>405-9749216-4056336</t>
  </si>
  <si>
    <t>403-2251997-0722715</t>
  </si>
  <si>
    <t>402-0045570-4848362</t>
  </si>
  <si>
    <t>LALA</t>
  </si>
  <si>
    <t>407-8994270-8534716</t>
  </si>
  <si>
    <t>402-0366829-0294724</t>
  </si>
  <si>
    <t>407-0954721-9675544</t>
  </si>
  <si>
    <t>404-9979811-1204333</t>
  </si>
  <si>
    <t>405-2246990-0777940</t>
  </si>
  <si>
    <t>407-1262717-3125101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NALGONDA</t>
  </si>
  <si>
    <t>407-1162074-6756363</t>
  </si>
  <si>
    <t>402-5875524-0165161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405-5875412-0371502</t>
  </si>
  <si>
    <t>405-3640220-0073944</t>
  </si>
  <si>
    <t>406-8759190-9888301</t>
  </si>
  <si>
    <t>171-4066647-3474762</t>
  </si>
  <si>
    <t>404-8198091-0779563</t>
  </si>
  <si>
    <t>406-7984994-6069162</t>
  </si>
  <si>
    <t>408-5366719-3457923</t>
  </si>
  <si>
    <t>403-7443886-3442752</t>
  </si>
  <si>
    <t>PONDYCHERRY</t>
  </si>
  <si>
    <t>405-8743710-6986704</t>
  </si>
  <si>
    <t>404-6685817-2384311</t>
  </si>
  <si>
    <t>405-8887440-7610736</t>
  </si>
  <si>
    <t>404-7596856-4814759</t>
  </si>
  <si>
    <t>408-2575189-3635543</t>
  </si>
  <si>
    <t>408-1927059-6186704</t>
  </si>
  <si>
    <t>403-1520855-1621947</t>
  </si>
  <si>
    <t>BALAGHAT</t>
  </si>
  <si>
    <t>404-4293978-7097134</t>
  </si>
  <si>
    <t>AMTADY</t>
  </si>
  <si>
    <t>171-9292626-3220321</t>
  </si>
  <si>
    <t>402-6621113-0775551</t>
  </si>
  <si>
    <t>405-7848968-5501909</t>
  </si>
  <si>
    <t>HALIYAL</t>
  </si>
  <si>
    <t>405-3917810-0650746</t>
  </si>
  <si>
    <t>407-3007368-4017139</t>
  </si>
  <si>
    <t>408-2627695-4547558</t>
  </si>
  <si>
    <t>171-8820044-0821917</t>
  </si>
  <si>
    <t>402-6409452-0419547</t>
  </si>
  <si>
    <t>406-0220139-9548366</t>
  </si>
  <si>
    <t>406-2539901-3159553</t>
  </si>
  <si>
    <t>SHAHJAHANPUR</t>
  </si>
  <si>
    <t>407-9865127-3950716</t>
  </si>
  <si>
    <t>403-7096325-0826727</t>
  </si>
  <si>
    <t>171-9269114-9178764</t>
  </si>
  <si>
    <t>ALLAPALLI</t>
  </si>
  <si>
    <t>408-2772769-9582737</t>
  </si>
  <si>
    <t>SHAHDOL</t>
  </si>
  <si>
    <t>404-0801322-9033932</t>
  </si>
  <si>
    <t>BELA PRATAPGARH</t>
  </si>
  <si>
    <t>171-9772223-7459553</t>
  </si>
  <si>
    <t>404-9873304-1213128</t>
  </si>
  <si>
    <t>171-0805500-1418765</t>
  </si>
  <si>
    <t>171-9270872-2310749</t>
  </si>
  <si>
    <t>402-6053537-9799504</t>
  </si>
  <si>
    <t>402-4380388-4495542</t>
  </si>
  <si>
    <t>405-8362760-8534707</t>
  </si>
  <si>
    <t>407-7026053-2683515</t>
  </si>
  <si>
    <t>405-1803410-0664334</t>
  </si>
  <si>
    <t>UNA</t>
  </si>
  <si>
    <t>171-7222088-7624324</t>
  </si>
  <si>
    <t>IMPHAL WEST</t>
  </si>
  <si>
    <t>405-8060110-4281940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408-9032642-9746728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408-8758447-5870701</t>
  </si>
  <si>
    <t>UDHAMPUR</t>
  </si>
  <si>
    <t>408-0330486-9208321</t>
  </si>
  <si>
    <t>402-9630711-2450755</t>
  </si>
  <si>
    <t>403-1121435-6710703</t>
  </si>
  <si>
    <t>408-9736271-8016328</t>
  </si>
  <si>
    <t>171-9105317-1569103</t>
  </si>
  <si>
    <t>408-4163402-6846741</t>
  </si>
  <si>
    <t>ADDAKAL</t>
  </si>
  <si>
    <t>408-3215724-8847533</t>
  </si>
  <si>
    <t>404-9737710-7109945</t>
  </si>
  <si>
    <t>RAIA</t>
  </si>
  <si>
    <t>406-8985990-7477108</t>
  </si>
  <si>
    <t>171-2918139-4079555</t>
  </si>
  <si>
    <t>406-7223714-5500331</t>
  </si>
  <si>
    <t>406-5661704-4480312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407-7453056-6969134</t>
  </si>
  <si>
    <t>405-2555390-4649112</t>
  </si>
  <si>
    <t>404-1721582-7503524</t>
  </si>
  <si>
    <t>405-3003605-7663546</t>
  </si>
  <si>
    <t>407-1038846-6646711</t>
  </si>
  <si>
    <t>407-7309796-1652341</t>
  </si>
  <si>
    <t>404-1468499-5038720</t>
  </si>
  <si>
    <t>403-2875225-7407525</t>
  </si>
  <si>
    <t>403-9679139-2648306</t>
  </si>
  <si>
    <t>408-0622219-7750735</t>
  </si>
  <si>
    <t>404-1771992-1241165</t>
  </si>
  <si>
    <t>408-5108682-4462768</t>
  </si>
  <si>
    <t>403-0984673-1893161</t>
  </si>
  <si>
    <t>408-6871860-5446709</t>
  </si>
  <si>
    <t>402-4520980-0448345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406-8199452-3926750</t>
  </si>
  <si>
    <t>406-3338330-9401954</t>
  </si>
  <si>
    <t>408-9447199-1932334</t>
  </si>
  <si>
    <t>403-4178575-0886725</t>
  </si>
  <si>
    <t>407-4640108-0037911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ARRAH</t>
  </si>
  <si>
    <t>404-5425289-3721119</t>
  </si>
  <si>
    <t>408-8500416-7191543</t>
  </si>
  <si>
    <t>405-0403818-9772317</t>
  </si>
  <si>
    <t>403-3261212-5592343</t>
  </si>
  <si>
    <t>PALAI</t>
  </si>
  <si>
    <t>407-7673209-2409130</t>
  </si>
  <si>
    <t>405-6275069-8709919</t>
  </si>
  <si>
    <t>407-3701688-6089161</t>
  </si>
  <si>
    <t>408-4129384-7673926</t>
  </si>
  <si>
    <t>404-0433154-9049938</t>
  </si>
  <si>
    <t>171-0159968-6273142</t>
  </si>
  <si>
    <t>405-7805561-2949927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407-6150922-7609125</t>
  </si>
  <si>
    <t>405-1435012-6252364</t>
  </si>
  <si>
    <t>407-9524774-0175538</t>
  </si>
  <si>
    <t>NALAGARH</t>
  </si>
  <si>
    <t>408-5803039-6621905</t>
  </si>
  <si>
    <t>171-1915151-6366754</t>
  </si>
  <si>
    <t>407-3127314-5861108</t>
  </si>
  <si>
    <t>KANINA</t>
  </si>
  <si>
    <t>171-2954233-6624320</t>
  </si>
  <si>
    <t>406-6565652-2826731</t>
  </si>
  <si>
    <t>402-2367104-5450731</t>
  </si>
  <si>
    <t>403-2206763-8769959</t>
  </si>
  <si>
    <t>408-6741723-6460306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408-1785518-4495534</t>
  </si>
  <si>
    <t>402-7833750-9277129</t>
  </si>
  <si>
    <t>404-4809088-4011512</t>
  </si>
  <si>
    <t>404-4325714-1741905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402-3889841-1576308</t>
  </si>
  <si>
    <t>CHURU</t>
  </si>
  <si>
    <t>405-5312007-9881164</t>
  </si>
  <si>
    <t>404-3768722-8781145</t>
  </si>
  <si>
    <t>402-3536812-6539528</t>
  </si>
  <si>
    <t>404-4144507-5376354</t>
  </si>
  <si>
    <t>403-5061524-1069157</t>
  </si>
  <si>
    <t>171-7468176-5116331</t>
  </si>
  <si>
    <t>171-6835705-6345957</t>
  </si>
  <si>
    <t>405-2290596-2564335</t>
  </si>
  <si>
    <t>403-2121637-3275525</t>
  </si>
  <si>
    <t>407-6096004-5793922</t>
  </si>
  <si>
    <t>408-4111690-9378764</t>
  </si>
  <si>
    <t>403-1962480-4791527</t>
  </si>
  <si>
    <t>402-3793602-2849965</t>
  </si>
  <si>
    <t>171-0081554-6093915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171-9148955-5609926</t>
  </si>
  <si>
    <t>407-6560458-401075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171-3337849-8785139</t>
  </si>
  <si>
    <t>407-3298145-4302730</t>
  </si>
  <si>
    <t>406-4969597-4889915</t>
  </si>
  <si>
    <t>171-5907336-2046713</t>
  </si>
  <si>
    <t>408-1500068-2601162</t>
  </si>
  <si>
    <t>POLLACHI</t>
  </si>
  <si>
    <t>407-2864994-9107525</t>
  </si>
  <si>
    <t>171-9574456-5181960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407-3652323-1742754</t>
  </si>
  <si>
    <t>RATLAM</t>
  </si>
  <si>
    <t>408-6302592-9064349</t>
  </si>
  <si>
    <t>PANDARIA</t>
  </si>
  <si>
    <t>408-3987542-7674749</t>
  </si>
  <si>
    <t>408-1549094-4983544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404-3803046-4068323</t>
  </si>
  <si>
    <t>403-7571956-4268354</t>
  </si>
  <si>
    <t>406-2144180-2646752</t>
  </si>
  <si>
    <t>GADHINGLAJ</t>
  </si>
  <si>
    <t>404-9824686-5295561</t>
  </si>
  <si>
    <t>PIMPRI CHINCHWAD PUNE</t>
  </si>
  <si>
    <t>171-2247193-1690717</t>
  </si>
  <si>
    <t>NL</t>
  </si>
  <si>
    <t>408-8518646-9233100</t>
  </si>
  <si>
    <t>403-9775429-2272333</t>
  </si>
  <si>
    <t>405-1373047-4153135</t>
  </si>
  <si>
    <t>404-7475490-3053105</t>
  </si>
  <si>
    <t>171-5270050-6743567</t>
  </si>
  <si>
    <t>406-0864370-9908303</t>
  </si>
  <si>
    <t>URAVAKONDA</t>
  </si>
  <si>
    <t>408-5988810-7910756</t>
  </si>
  <si>
    <t>402-4702141-8547508</t>
  </si>
  <si>
    <t>408-7768926-8517944</t>
  </si>
  <si>
    <t>403-2763517-3089934</t>
  </si>
  <si>
    <t>WALUJ MIDC</t>
  </si>
  <si>
    <t>171-5093113-1243543</t>
  </si>
  <si>
    <t>403-9066060-8581933</t>
  </si>
  <si>
    <t>KOTTAKKAL</t>
  </si>
  <si>
    <t>403-6657485-3281128</t>
  </si>
  <si>
    <t>404-2025769-7652308</t>
  </si>
  <si>
    <t>404-9641041-5035566</t>
  </si>
  <si>
    <t>404-6158849-9643565</t>
  </si>
  <si>
    <t>404-2975046-1570766</t>
  </si>
  <si>
    <t>402-8465050-7143536</t>
  </si>
  <si>
    <t>406-9924689-5296303</t>
  </si>
  <si>
    <t>406-4178197-8942739</t>
  </si>
  <si>
    <t>171-5193873-7181165</t>
  </si>
  <si>
    <t>404-3610194-6117904</t>
  </si>
  <si>
    <t>403-1936015-3329911</t>
  </si>
  <si>
    <t>406-4335609-4474738</t>
  </si>
  <si>
    <t>ROBERTSGANJ</t>
  </si>
  <si>
    <t>402-7358480-3850742</t>
  </si>
  <si>
    <t>402-3637628-6216328</t>
  </si>
  <si>
    <t>405-4258506-7144359</t>
  </si>
  <si>
    <t>405-5073194-8292314</t>
  </si>
  <si>
    <t>405-3644036-0542714</t>
  </si>
  <si>
    <t>407-8663785-1503551</t>
  </si>
  <si>
    <t>402-3104369-8293129</t>
  </si>
  <si>
    <t>402-4182256-5782709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407-5280017-3858715</t>
  </si>
  <si>
    <t>171-9235054-5255567</t>
  </si>
  <si>
    <t>402-0633442-9544323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406-7359682-1029150</t>
  </si>
  <si>
    <t>403-7088829-1117968</t>
  </si>
  <si>
    <t>IRAKASANDRA</t>
  </si>
  <si>
    <t>407-5822698-8809124</t>
  </si>
  <si>
    <t>403-3394386-2912303</t>
  </si>
  <si>
    <t>407-4011423-5932318</t>
  </si>
  <si>
    <t>404-8997701-5838730</t>
  </si>
  <si>
    <t>407-0245478-1425941</t>
  </si>
  <si>
    <t>405-6381642-1973957</t>
  </si>
  <si>
    <t>406-5038784-6710761</t>
  </si>
  <si>
    <t>171-0242185-4022727</t>
  </si>
  <si>
    <t>402-9175044-8970764</t>
  </si>
  <si>
    <t>403-2901886-1961143</t>
  </si>
  <si>
    <t>408-0825449-6940337</t>
  </si>
  <si>
    <t>406-0856423-5669159</t>
  </si>
  <si>
    <t>404-0105960-6485163</t>
  </si>
  <si>
    <t>403-8949543-8343557</t>
  </si>
  <si>
    <t>407-7419861-4520333</t>
  </si>
  <si>
    <t>402-6286471-9959505</t>
  </si>
  <si>
    <t>405-1389811-0202722</t>
  </si>
  <si>
    <t>402-0601289-0557157</t>
  </si>
  <si>
    <t>406-5641403-9515549</t>
  </si>
  <si>
    <t>408-7690080-6207523</t>
  </si>
  <si>
    <t>408-5134441-0429960</t>
  </si>
  <si>
    <t>402-1731287-9981147</t>
  </si>
  <si>
    <t>402-4829494-8513113</t>
  </si>
  <si>
    <t>402-5845740-6529931</t>
  </si>
  <si>
    <t>403-2503598-5506718</t>
  </si>
  <si>
    <t>405-1790173-3197132</t>
  </si>
  <si>
    <t>405-6253437-4457118</t>
  </si>
  <si>
    <t>404-0091108-4419524</t>
  </si>
  <si>
    <t>171-0245906-2692319</t>
  </si>
  <si>
    <t>403-0327137-0797107</t>
  </si>
  <si>
    <t>SHAHDARA</t>
  </si>
  <si>
    <t>405-5738434-7198762</t>
  </si>
  <si>
    <t>402-6596009-0106747</t>
  </si>
  <si>
    <t>HUNSUR</t>
  </si>
  <si>
    <t>404-6204048-5616358</t>
  </si>
  <si>
    <t>404-8847664-7095520</t>
  </si>
  <si>
    <t>404-3254731-3348353</t>
  </si>
  <si>
    <t>408-7263987-7360342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MORENA</t>
  </si>
  <si>
    <t>405-8457251-9440321</t>
  </si>
  <si>
    <t>406-0389127-7131565</t>
  </si>
  <si>
    <t>404-2074637-5033964</t>
  </si>
  <si>
    <t>408-4456614-0613922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171-8822316-2264308</t>
  </si>
  <si>
    <t>405-1382824-0139523</t>
  </si>
  <si>
    <t>408-3540833-5681167</t>
  </si>
  <si>
    <t>402-6278253-0763545</t>
  </si>
  <si>
    <t>FATEHPUR FATEHPUR DISTRICT</t>
  </si>
  <si>
    <t>171-8304082-3222759</t>
  </si>
  <si>
    <t>406-3846244-8341912</t>
  </si>
  <si>
    <t>405-0624078-6263508</t>
  </si>
  <si>
    <t>402-2442123-3808334</t>
  </si>
  <si>
    <t>404-3341068-9605962</t>
  </si>
  <si>
    <t>408-4557401-8025150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407-8876728-9460325</t>
  </si>
  <si>
    <t>403-2237052-8432357</t>
  </si>
  <si>
    <t>407-9342493-8434757</t>
  </si>
  <si>
    <t>407-2070861-0186727</t>
  </si>
  <si>
    <t>171-9797994-2437136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5-0560909-8073133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408-9924538-1973901</t>
  </si>
  <si>
    <t>407-4282851-8349923</t>
  </si>
  <si>
    <t>403-7846267-2782707</t>
  </si>
  <si>
    <t>403-6612699-7604304</t>
  </si>
  <si>
    <t>171-4960232-7222709</t>
  </si>
  <si>
    <t>404-7802625-1032323</t>
  </si>
  <si>
    <t>405-1898130-5961124</t>
  </si>
  <si>
    <t>402-4892485-6219544</t>
  </si>
  <si>
    <t>403-3090281-7974740</t>
  </si>
  <si>
    <t>402-9417205-7334735</t>
  </si>
  <si>
    <t>404-0986582-8315553</t>
  </si>
  <si>
    <t>407-4571355-7756342</t>
  </si>
  <si>
    <t>407-2953892-0208333</t>
  </si>
  <si>
    <t>405-6344747-7353149</t>
  </si>
  <si>
    <t>404-4590776-3805132</t>
  </si>
  <si>
    <t>404-0173309-3907531</t>
  </si>
  <si>
    <t>405-8038408-0378754</t>
  </si>
  <si>
    <t>405-4906553-3678745</t>
  </si>
  <si>
    <t>402-1498042-8394766</t>
  </si>
  <si>
    <t>407-6748271-9702759</t>
  </si>
  <si>
    <t>407-2051046-0314708</t>
  </si>
  <si>
    <t>402-5148068-2588303</t>
  </si>
  <si>
    <t>KANHANGAD</t>
  </si>
  <si>
    <t>408-0613240-5232364</t>
  </si>
  <si>
    <t>405-9361055-4426758</t>
  </si>
  <si>
    <t>405-7753219-3265959</t>
  </si>
  <si>
    <t>405-2187860-3349121</t>
  </si>
  <si>
    <t>406-2120852-7654760</t>
  </si>
  <si>
    <t>404-2190378-4631520</t>
  </si>
  <si>
    <t>402-7534960-1997922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405-3177818-1542719</t>
  </si>
  <si>
    <t>403-2776200-4283548</t>
  </si>
  <si>
    <t>MIRYALAGUDA</t>
  </si>
  <si>
    <t>403-6862234-1674742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7-2381438-0794755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406-4628847-7663557</t>
  </si>
  <si>
    <t>TALLAPUDI</t>
  </si>
  <si>
    <t>171-2218123-5633955</t>
  </si>
  <si>
    <t>408-6925218-1963509</t>
  </si>
  <si>
    <t>408-0229199-4506731</t>
  </si>
  <si>
    <t>407-3195349-1836329</t>
  </si>
  <si>
    <t>405-0732799-9479569</t>
  </si>
  <si>
    <t>402-0335737-1650756</t>
  </si>
  <si>
    <t>404-6128174-9534761</t>
  </si>
  <si>
    <t>MOKOKCHUNG</t>
  </si>
  <si>
    <t>406-0983295-8481143</t>
  </si>
  <si>
    <t>MUMBAI -400064</t>
  </si>
  <si>
    <t>171-7487513-1325931</t>
  </si>
  <si>
    <t>406-6871653-0796349</t>
  </si>
  <si>
    <t>171-2775977-3805147</t>
  </si>
  <si>
    <t>403-5614204-2580367</t>
  </si>
  <si>
    <t>407-0171172-4088354</t>
  </si>
  <si>
    <t>408-7553038-7673116</t>
  </si>
  <si>
    <t>406-0855203-5983527</t>
  </si>
  <si>
    <t>407-7411832-5906717</t>
  </si>
  <si>
    <t>171-8172640-4577922</t>
  </si>
  <si>
    <t>TONK</t>
  </si>
  <si>
    <t>402-1985268-9313967</t>
  </si>
  <si>
    <t>408-6286758-8429929</t>
  </si>
  <si>
    <t>405-0811963-7601109</t>
  </si>
  <si>
    <t>404-2839716-2845130</t>
  </si>
  <si>
    <t>171-0422895-4803531</t>
  </si>
  <si>
    <t>171-8063541-5579540</t>
  </si>
  <si>
    <t>402-4909256-9477130</t>
  </si>
  <si>
    <t>SULLURU</t>
  </si>
  <si>
    <t>171-4535326-6075545</t>
  </si>
  <si>
    <t>407-6100465-6296335</t>
  </si>
  <si>
    <t>404-5035071-4205950</t>
  </si>
  <si>
    <t>407-7220012-7393119</t>
  </si>
  <si>
    <t>407-0057264-0247578</t>
  </si>
  <si>
    <t>405-5814486-7109148</t>
  </si>
  <si>
    <t>407-0470027-7079506</t>
  </si>
  <si>
    <t>402-2579851-6361162</t>
  </si>
  <si>
    <t>BINA</t>
  </si>
  <si>
    <t>403-2354901-8317927</t>
  </si>
  <si>
    <t>406-7452667-5189913</t>
  </si>
  <si>
    <t>404-6232003-6682757</t>
  </si>
  <si>
    <t>171-3295889-9942703</t>
  </si>
  <si>
    <t>171-7055863-6888336</t>
  </si>
  <si>
    <t>171-3894671-2334720</t>
  </si>
  <si>
    <t>171-9415061-9761169</t>
  </si>
  <si>
    <t>405-5534707-8124309</t>
  </si>
  <si>
    <t>407-9287244-6741956</t>
  </si>
  <si>
    <t>407-3851507-3929142</t>
  </si>
  <si>
    <t>171-0053093-2890710</t>
  </si>
  <si>
    <t>405-2826853-2353927</t>
  </si>
  <si>
    <t>404-1212840-2649943</t>
  </si>
  <si>
    <t>404-3931697-7432324</t>
  </si>
  <si>
    <t>406-7099071-3005923</t>
  </si>
  <si>
    <t>402-0731723-0589154</t>
  </si>
  <si>
    <t>AROOR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402-8293007-3919551</t>
  </si>
  <si>
    <t>HINDALCO INDUSTRIES LTD</t>
  </si>
  <si>
    <t>407-6228197-5812364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405-0768693-3052309</t>
  </si>
  <si>
    <t>406-8955350-8526702</t>
  </si>
  <si>
    <t>MANNARKAD</t>
  </si>
  <si>
    <t>405-5488860-3295560</t>
  </si>
  <si>
    <t>405-0237363-1257101</t>
  </si>
  <si>
    <t>408-0722613-8459519</t>
  </si>
  <si>
    <t>BETTIYAH</t>
  </si>
  <si>
    <t>405-1805891-3126762</t>
  </si>
  <si>
    <t>408-8436166-7149112</t>
  </si>
  <si>
    <t>403-9910295-7324306</t>
  </si>
  <si>
    <t>406-1983523-7143505</t>
  </si>
  <si>
    <t>405-8999447-8732368</t>
  </si>
  <si>
    <t>171-6026597-0374762</t>
  </si>
  <si>
    <t>402-0763073-5447565</t>
  </si>
  <si>
    <t>406-1261470-0401102</t>
  </si>
  <si>
    <t>404-6326859-7919506</t>
  </si>
  <si>
    <t>402-4803595-6620318</t>
  </si>
  <si>
    <t>LATHI</t>
  </si>
  <si>
    <t>404-4129727-9465127</t>
  </si>
  <si>
    <t>405-3817167-6383529</t>
  </si>
  <si>
    <t>403-1802625-4781102</t>
  </si>
  <si>
    <t>171-7859548-3927502</t>
  </si>
  <si>
    <t>407-4829670-8890717</t>
  </si>
  <si>
    <t>407-4198707-0075555</t>
  </si>
  <si>
    <t>171-0850833-9320337</t>
  </si>
  <si>
    <t>405-9497743-9809958</t>
  </si>
  <si>
    <t>SHERGHATI</t>
  </si>
  <si>
    <t>403-7713067-9877923</t>
  </si>
  <si>
    <t>406-0966248-9743559</t>
  </si>
  <si>
    <t>SULYA</t>
  </si>
  <si>
    <t>403-7241074-5679506</t>
  </si>
  <si>
    <t>171-0110608-8128325</t>
  </si>
  <si>
    <t>406-7193812-379554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403-6064949-5155523</t>
  </si>
  <si>
    <t>CURCHOREM</t>
  </si>
  <si>
    <t>406-0932584-9510752</t>
  </si>
  <si>
    <t>404-3266137-0187567</t>
  </si>
  <si>
    <t>405-3123593-3109942</t>
  </si>
  <si>
    <t>402-8511482-3521133</t>
  </si>
  <si>
    <t>403-0728133-3369151</t>
  </si>
  <si>
    <t>402-9990035-1189946</t>
  </si>
  <si>
    <t>OOTY</t>
  </si>
  <si>
    <t>171-0035884-6656354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407-3737718-1577166</t>
  </si>
  <si>
    <t>402-0392118-6016339</t>
  </si>
  <si>
    <t>SITAMARHI</t>
  </si>
  <si>
    <t>402-5987942-6393917</t>
  </si>
  <si>
    <t>VASAI(WEST)</t>
  </si>
  <si>
    <t>405-8573405-9778738</t>
  </si>
  <si>
    <t>MAYILADUTHURAI</t>
  </si>
  <si>
    <t>405-5977834-2823513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403-2510531-3770752</t>
  </si>
  <si>
    <t>KANGRA</t>
  </si>
  <si>
    <t>406-7300465-3445920</t>
  </si>
  <si>
    <t>402-0496893-1316333</t>
  </si>
  <si>
    <t>407-7752912-7913113</t>
  </si>
  <si>
    <t>406-3081422-3584364</t>
  </si>
  <si>
    <t>KANDUKUR</t>
  </si>
  <si>
    <t>405-6438645-9288322</t>
  </si>
  <si>
    <t>406-1522671-8885931</t>
  </si>
  <si>
    <t>404-0229649-5265174</t>
  </si>
  <si>
    <t>405-1453530-8760369</t>
  </si>
  <si>
    <t>407-4864243-9400327</t>
  </si>
  <si>
    <t>408-3324560-4837964</t>
  </si>
  <si>
    <t>408-9367267-1009943</t>
  </si>
  <si>
    <t>DERLAKKATTE</t>
  </si>
  <si>
    <t>406-0583608-1740345</t>
  </si>
  <si>
    <t>THARAMANGALAM</t>
  </si>
  <si>
    <t>171-8260646-4866766</t>
  </si>
  <si>
    <t>402-7418626-1893936</t>
  </si>
  <si>
    <t>407-8940421-9402734</t>
  </si>
  <si>
    <t>408-3436720-2114724</t>
  </si>
  <si>
    <t>404-1149787-8465143</t>
  </si>
  <si>
    <t>405-3996332-6241140</t>
  </si>
  <si>
    <t>BANTVAL</t>
  </si>
  <si>
    <t>405-3309067-2874731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404-0168400-5512361</t>
  </si>
  <si>
    <t>405-0667944-4083537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BASMATH</t>
  </si>
  <si>
    <t>402-8168995-4745919</t>
  </si>
  <si>
    <t>406-6622294-4344359</t>
  </si>
  <si>
    <t>402-3472099-9850751</t>
  </si>
  <si>
    <t>406-3412335-1441943</t>
  </si>
  <si>
    <t>405-4487626-6963550</t>
  </si>
  <si>
    <t>403-3611197-9527554</t>
  </si>
  <si>
    <t>AMBUR</t>
  </si>
  <si>
    <t>408-9330245-0574735</t>
  </si>
  <si>
    <t>406-0094514-6250718</t>
  </si>
  <si>
    <t>402-2112428-8756338</t>
  </si>
  <si>
    <t>402-5614347-4428318</t>
  </si>
  <si>
    <t>402-1482834-5739526</t>
  </si>
  <si>
    <t>408-8562063-2229136</t>
  </si>
  <si>
    <t>406-9972228-2945132</t>
  </si>
  <si>
    <t>406-1847890-8665900</t>
  </si>
  <si>
    <t>405-3241271-6537140</t>
  </si>
  <si>
    <t>VANDIPETTAI, KURUKUPURAM, RASIPURAM, NAMAKKAL</t>
  </si>
  <si>
    <t>171-9524976-7689925</t>
  </si>
  <si>
    <t>405-3970307-9201122</t>
  </si>
  <si>
    <t>403-9217527-2368324</t>
  </si>
  <si>
    <t>402-9072294-6318761</t>
  </si>
  <si>
    <t>404-1547535-6017100</t>
  </si>
  <si>
    <t>403-7686259-9173167</t>
  </si>
  <si>
    <t>404-6248807-4940313</t>
  </si>
  <si>
    <t>171-3192152-4942727</t>
  </si>
  <si>
    <t>404-5553822-6322736</t>
  </si>
  <si>
    <t>407-8640982-0776301</t>
  </si>
  <si>
    <t>402-0771307-8446702</t>
  </si>
  <si>
    <t>404-7948037-0967564</t>
  </si>
  <si>
    <t>403-4257033-0298732</t>
  </si>
  <si>
    <t>402-9302749-9525143</t>
  </si>
  <si>
    <t>406-2133422-3835543</t>
  </si>
  <si>
    <t>171-6141777-3318700</t>
  </si>
  <si>
    <t>406-3596354-9054705</t>
  </si>
  <si>
    <t>403-5422201-2513110</t>
  </si>
  <si>
    <t>407-5314518-2637926</t>
  </si>
  <si>
    <t>403-5757641-4749167</t>
  </si>
  <si>
    <t>VALSAD</t>
  </si>
  <si>
    <t>171-6433977-7334732</t>
  </si>
  <si>
    <t>402-9352650-3377955</t>
  </si>
  <si>
    <t>402-0727867-2021157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MANDVI SURAT DISTRICT</t>
  </si>
  <si>
    <t>406-8716688-5086751</t>
  </si>
  <si>
    <t>171-8366335-3568319</t>
  </si>
  <si>
    <t>171-6466840-1095568</t>
  </si>
  <si>
    <t>408-1020919-0332346</t>
  </si>
  <si>
    <t>TUMKUR DISTRICT</t>
  </si>
  <si>
    <t>402-8608966-0497909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403-8975734-1851549</t>
  </si>
  <si>
    <t>402-8527059-1031549</t>
  </si>
  <si>
    <t>171-2432214-0330740</t>
  </si>
  <si>
    <t>404-8925255-9705918</t>
  </si>
  <si>
    <t>171-8842990-9604304</t>
  </si>
  <si>
    <t>KOTRA ROAD ,RAIGARH</t>
  </si>
  <si>
    <t>408-5063264-5242726</t>
  </si>
  <si>
    <t>404-9408926-4733910</t>
  </si>
  <si>
    <t>407-3740637-1317958</t>
  </si>
  <si>
    <t>407-2260192-8693947</t>
  </si>
  <si>
    <t>405-3551293-9088302</t>
  </si>
  <si>
    <t>406-3205275-1074704</t>
  </si>
  <si>
    <t>403-4214772-2567517</t>
  </si>
  <si>
    <t>402-8487224-3553913</t>
  </si>
  <si>
    <t>403-9513144-2927533</t>
  </si>
  <si>
    <t>402-8682060-0693115</t>
  </si>
  <si>
    <t>DANAPUR</t>
  </si>
  <si>
    <t>404-1929205-8889960</t>
  </si>
  <si>
    <t>402-6985791-5029947</t>
  </si>
  <si>
    <t>402-9290699-2318740</t>
  </si>
  <si>
    <t>404-8911790-2998722</t>
  </si>
  <si>
    <t>404-2792245-5849903</t>
  </si>
  <si>
    <t>402-0004873-4097950</t>
  </si>
  <si>
    <t>171-6208570-0790723</t>
  </si>
  <si>
    <t>407-6353505-8789167</t>
  </si>
  <si>
    <t>406-4781702-8621902</t>
  </si>
  <si>
    <t>BERI</t>
  </si>
  <si>
    <t>408-6458277-9293160</t>
  </si>
  <si>
    <t>404-4847073-9697928</t>
  </si>
  <si>
    <t>MAPUSA</t>
  </si>
  <si>
    <t>402-6602564-6537151</t>
  </si>
  <si>
    <t>403-2588696-1605117</t>
  </si>
  <si>
    <t>GANGTOK</t>
  </si>
  <si>
    <t>403-3065628-3511511</t>
  </si>
  <si>
    <t>408-5251979-2961927</t>
  </si>
  <si>
    <t>406-0370162-8386751</t>
  </si>
  <si>
    <t>KALAMNURI</t>
  </si>
  <si>
    <t>406-6596726-1214769</t>
  </si>
  <si>
    <t>408-3796342-4008368</t>
  </si>
  <si>
    <t>PEDAPARUPUDI</t>
  </si>
  <si>
    <t>171-2874939-5405137</t>
  </si>
  <si>
    <t>171-7506810-6084313</t>
  </si>
  <si>
    <t>404-1324919-2718751</t>
  </si>
  <si>
    <t>171-4711335-8942722</t>
  </si>
  <si>
    <t>171-7947566-3043501</t>
  </si>
  <si>
    <t>408-8843533-2632320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GUDUVANCHERY</t>
  </si>
  <si>
    <t>405-3608078-1929159</t>
  </si>
  <si>
    <t>171-6566249-5445115</t>
  </si>
  <si>
    <t>171-7376855-2528301</t>
  </si>
  <si>
    <t>407-8009912-6813118</t>
  </si>
  <si>
    <t>402-2105555-6827522</t>
  </si>
  <si>
    <t>405-9750637-8292304</t>
  </si>
  <si>
    <t>402-8757760-2058718</t>
  </si>
  <si>
    <t>403-0198073-3169977</t>
  </si>
  <si>
    <t>405-7215365-9193163</t>
  </si>
  <si>
    <t>408-1289561-3766747</t>
  </si>
  <si>
    <t>408-1565194-6613101</t>
  </si>
  <si>
    <t>404-2671215-6196365</t>
  </si>
  <si>
    <t>408-2925201-4645948</t>
  </si>
  <si>
    <t>405-5881932-3579524</t>
  </si>
  <si>
    <t>403-0640137-2528335</t>
  </si>
  <si>
    <t>402-0733066-5624308</t>
  </si>
  <si>
    <t>171-0991908-4411535</t>
  </si>
  <si>
    <t>171-1176544-5829125</t>
  </si>
  <si>
    <t>KRISHNAPUR HUGLI DISTRICT</t>
  </si>
  <si>
    <t>407-2945319-4806721</t>
  </si>
  <si>
    <t>407-1274513-7490768</t>
  </si>
  <si>
    <t>408-9331703-7995529</t>
  </si>
  <si>
    <t>KOLLEGAL</t>
  </si>
  <si>
    <t>407-6541590-2133933</t>
  </si>
  <si>
    <t>KALACHOWKI MUMBAI</t>
  </si>
  <si>
    <t>402-4897567-3953144</t>
  </si>
  <si>
    <t>404-9441998-2464364</t>
  </si>
  <si>
    <t>403-6264669-2899549</t>
  </si>
  <si>
    <t>403-8990480-9805906</t>
  </si>
  <si>
    <t>406-0107624-2715500</t>
  </si>
  <si>
    <t>405-9956349-3377914</t>
  </si>
  <si>
    <t>171-7655961-1237959</t>
  </si>
  <si>
    <t>171-0642372-6423537</t>
  </si>
  <si>
    <t>171-9089169-4126748</t>
  </si>
  <si>
    <t>403-0520972-2901138</t>
  </si>
  <si>
    <t>405-2066061-8881940</t>
  </si>
  <si>
    <t>CURTORIM</t>
  </si>
  <si>
    <t>407-8025269-5769142</t>
  </si>
  <si>
    <t>406-0765252-7357945</t>
  </si>
  <si>
    <t>403-6210525-6861156</t>
  </si>
  <si>
    <t>P.O.CHIRAKKAL</t>
  </si>
  <si>
    <t>405-7535113-8815535</t>
  </si>
  <si>
    <t>404-2753133-6481913</t>
  </si>
  <si>
    <t>404-2603744-7914736</t>
  </si>
  <si>
    <t>407-0074641-1699531</t>
  </si>
  <si>
    <t>404-0384233-2857122</t>
  </si>
  <si>
    <t>408-8767567-3537942</t>
  </si>
  <si>
    <t>404-3323787-9610741</t>
  </si>
  <si>
    <t>RAJAM</t>
  </si>
  <si>
    <t>405-9120260-1141126</t>
  </si>
  <si>
    <t>405-7647162-0809957</t>
  </si>
  <si>
    <t>AMBIKAPUR</t>
  </si>
  <si>
    <t>408-0251275-5200348</t>
  </si>
  <si>
    <t>405-5344649-3090732</t>
  </si>
  <si>
    <t>408-1851530-1105934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406-7933414-8893913</t>
  </si>
  <si>
    <t>403-8233886-1694709</t>
  </si>
  <si>
    <t>407-8367821-7465153</t>
  </si>
  <si>
    <t>408-7138476-9581906</t>
  </si>
  <si>
    <t>404-7099809-1497962</t>
  </si>
  <si>
    <t>403-2418094-9032310</t>
  </si>
  <si>
    <t>406-7752549-1749162</t>
  </si>
  <si>
    <t>407-9700797-9221116</t>
  </si>
  <si>
    <t>402-1739600-0952322</t>
  </si>
  <si>
    <t>BAHJOI</t>
  </si>
  <si>
    <t>403-2733270-1803504</t>
  </si>
  <si>
    <t>171-2348046-1988320</t>
  </si>
  <si>
    <t>404-8026305-5212354</t>
  </si>
  <si>
    <t>P.N.PATTI</t>
  </si>
  <si>
    <t>405-4277499-6688319</t>
  </si>
  <si>
    <t>404-3834410-2170763</t>
  </si>
  <si>
    <t>406-0617674-5178733</t>
  </si>
  <si>
    <t>406-3793110-5763519</t>
  </si>
  <si>
    <t>403-8407664-3687557</t>
  </si>
  <si>
    <t>CHANDRAPUR</t>
  </si>
  <si>
    <t>403-3312783-5225958</t>
  </si>
  <si>
    <t>403-9394392-8402703</t>
  </si>
  <si>
    <t>407-8900404-1237966</t>
  </si>
  <si>
    <t>404-4372413-9075548</t>
  </si>
  <si>
    <t>171-6925094-0601949</t>
  </si>
  <si>
    <t>RAJGARH DHAR DISTRICT</t>
  </si>
  <si>
    <t>406-7697848-0400341</t>
  </si>
  <si>
    <t>402-1360853-3421108</t>
  </si>
  <si>
    <t>171-4121067-3602706</t>
  </si>
  <si>
    <t>171-2497479-5866719</t>
  </si>
  <si>
    <t>171-6214968-3025165</t>
  </si>
  <si>
    <t>404-3265126-2757110</t>
  </si>
  <si>
    <t>403-4699104-7477114</t>
  </si>
  <si>
    <t>BALLY</t>
  </si>
  <si>
    <t>408-1173561-4229123</t>
  </si>
  <si>
    <t>402-0784132-8233155</t>
  </si>
  <si>
    <t>403-8331505-3445941</t>
  </si>
  <si>
    <t>403-6356114-0035556</t>
  </si>
  <si>
    <t>408-3424430-1961132</t>
  </si>
  <si>
    <t>404-8902810-2792341</t>
  </si>
  <si>
    <t>402-5444691-5919547</t>
  </si>
  <si>
    <t>402-4969953-6838753</t>
  </si>
  <si>
    <t>407-7997112-4521916</t>
  </si>
  <si>
    <t>406-0950663-6841937</t>
  </si>
  <si>
    <t>403-9311781-4634701</t>
  </si>
  <si>
    <t>KANJIKODE INDUSTRIAL AREA</t>
  </si>
  <si>
    <t>405-1672341-7345158</t>
  </si>
  <si>
    <t>405-3180617-6337154</t>
  </si>
  <si>
    <t>402-9689428-7058762</t>
  </si>
  <si>
    <t>171-5259957-5172352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408-3320599-8754726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171-3001909-1670726</t>
  </si>
  <si>
    <t>408-5752208-8289920</t>
  </si>
  <si>
    <t>403-1980923-1705133</t>
  </si>
  <si>
    <t>405-3933080-3655521</t>
  </si>
  <si>
    <t>406-8207075-4710709</t>
  </si>
  <si>
    <t>402-5372112-8832325</t>
  </si>
  <si>
    <t>171-6393527-1475542</t>
  </si>
  <si>
    <t>405-4899189-7701158</t>
  </si>
  <si>
    <t>403-7700844-1124339</t>
  </si>
  <si>
    <t>403-8668003-0885160</t>
  </si>
  <si>
    <t>MANDI DABWALI</t>
  </si>
  <si>
    <t>171-7175589-8995518</t>
  </si>
  <si>
    <t>405-4178477-3637164</t>
  </si>
  <si>
    <t>402-3353558-2029901</t>
  </si>
  <si>
    <t>402-2970358-3321145</t>
  </si>
  <si>
    <t>PEDDAPURAM</t>
  </si>
  <si>
    <t>404-7596615-5424359</t>
  </si>
  <si>
    <t>NADIM TIRUVURU</t>
  </si>
  <si>
    <t>403-0735841-9751504</t>
  </si>
  <si>
    <t>405-7314507-6366762</t>
  </si>
  <si>
    <t>407-0224782-9594778</t>
  </si>
  <si>
    <t>406-6255584-2096316</t>
  </si>
  <si>
    <t>405-5607402-4636369</t>
  </si>
  <si>
    <t>408-9555598-4789965</t>
  </si>
  <si>
    <t>407-3356922-4529919</t>
  </si>
  <si>
    <t>407-8335193-0232366</t>
  </si>
  <si>
    <t>408-1982829-7555565</t>
  </si>
  <si>
    <t>408-6108269-2220351</t>
  </si>
  <si>
    <t>171-2410385-0063516</t>
  </si>
  <si>
    <t>171-2272682-1939539</t>
  </si>
  <si>
    <t>408-8885582-1692335</t>
  </si>
  <si>
    <t>PANAJI</t>
  </si>
  <si>
    <t>408-4783570-2416331</t>
  </si>
  <si>
    <t>408-1798056-2404325</t>
  </si>
  <si>
    <t>402-3386754-7129901</t>
  </si>
  <si>
    <t>406-1571603-9717922</t>
  </si>
  <si>
    <t>403-4434378-5337922</t>
  </si>
  <si>
    <t>171-1293315-7716338</t>
  </si>
  <si>
    <t>407-4620449-4318761</t>
  </si>
  <si>
    <t>402-5906496-3936315</t>
  </si>
  <si>
    <t>404-4626503-4670721</t>
  </si>
  <si>
    <t>402-1873526-4678732</t>
  </si>
  <si>
    <t>406-3685207-0769118</t>
  </si>
  <si>
    <t>403-0650407-0973906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406-1747000-1490727</t>
  </si>
  <si>
    <t>KONDHWA KHURD 48 .PUNE  411048</t>
  </si>
  <si>
    <t>405-8178516-2973963</t>
  </si>
  <si>
    <t>405-8163885-9320304</t>
  </si>
  <si>
    <t>403-9925618-5403551</t>
  </si>
  <si>
    <t>FCI TOWNSHIP</t>
  </si>
  <si>
    <t>405-4255955-1043569</t>
  </si>
  <si>
    <t>RAJPURA</t>
  </si>
  <si>
    <t>405-0795919-7190734</t>
  </si>
  <si>
    <t>406-2561677-9351503</t>
  </si>
  <si>
    <t>403-5418498-3297118</t>
  </si>
  <si>
    <t>405-9861654-5139569</t>
  </si>
  <si>
    <t>403-1862177-9621131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405-7665840-4231544</t>
  </si>
  <si>
    <t>407-8367095-5396340</t>
  </si>
  <si>
    <t>THOUBAL</t>
  </si>
  <si>
    <t>408-5917085-8330728</t>
  </si>
  <si>
    <t>403-6462896-8143519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8110497-3307543</t>
  </si>
  <si>
    <t>402-1621752-3677922</t>
  </si>
  <si>
    <t>408-9844155-8781110</t>
  </si>
  <si>
    <t>POST OFFICE-HARRAWALA, DEHRADUN</t>
  </si>
  <si>
    <t>407-3323828-8005162</t>
  </si>
  <si>
    <t>OKKAL</t>
  </si>
  <si>
    <t>406-7701619-9109118</t>
  </si>
  <si>
    <t>406-3299710-3742755</t>
  </si>
  <si>
    <t>PIPIGANJ</t>
  </si>
  <si>
    <t>404-5396774-5418711</t>
  </si>
  <si>
    <t>SIRSI</t>
  </si>
  <si>
    <t>403-9791326-8505133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MAHABUBNAGAR</t>
  </si>
  <si>
    <t>171-8091152-2369954</t>
  </si>
  <si>
    <t>404-0839562-5988318</t>
  </si>
  <si>
    <t>402-5617941-0672319</t>
  </si>
  <si>
    <t>171-3834877-0797900</t>
  </si>
  <si>
    <t>171-9980436-3297166</t>
  </si>
  <si>
    <t>407-9956657-0835502</t>
  </si>
  <si>
    <t>403-3113422-5157934</t>
  </si>
  <si>
    <t>403-4103318-7993119</t>
  </si>
  <si>
    <t>405-1049898-0265931</t>
  </si>
  <si>
    <t>403-9942541-0779542</t>
  </si>
  <si>
    <t>404-4038011-1371508</t>
  </si>
  <si>
    <t>408-5168172-6197167</t>
  </si>
  <si>
    <t>402-2345448-6512329</t>
  </si>
  <si>
    <t>MUMBAI-400064</t>
  </si>
  <si>
    <t>402-6095367-2705959</t>
  </si>
  <si>
    <t>407-3109305-3810759</t>
  </si>
  <si>
    <t>406-1352039-2970707</t>
  </si>
  <si>
    <t>402-3401815-4015524</t>
  </si>
  <si>
    <t>407-3635988-5337160</t>
  </si>
  <si>
    <t>407-4481601-7425947</t>
  </si>
  <si>
    <t>404-7197053-2709143</t>
  </si>
  <si>
    <t>402-4347254-0027503</t>
  </si>
  <si>
    <t>NAMBIYUR</t>
  </si>
  <si>
    <t>408-8925818-2467530</t>
  </si>
  <si>
    <t>JAMNAGAR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405-6459986-6609955</t>
  </si>
  <si>
    <t>408-3368346-8749968</t>
  </si>
  <si>
    <t>405-3300560-5429124</t>
  </si>
  <si>
    <t>408-5133470-4782754</t>
  </si>
  <si>
    <t>403-8801154-9121115</t>
  </si>
  <si>
    <t>171-1331566-5789154</t>
  </si>
  <si>
    <t>171-1874468-0089140</t>
  </si>
  <si>
    <t>TARIKERE</t>
  </si>
  <si>
    <t>171-9069025-5601915</t>
  </si>
  <si>
    <t>406-9032821-4226743</t>
  </si>
  <si>
    <t>403-9914853-6752348</t>
  </si>
  <si>
    <t>CUDDALORE</t>
  </si>
  <si>
    <t>171-0921313-7593958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171-5083454-2090710</t>
  </si>
  <si>
    <t>171-7224101-6213109</t>
  </si>
  <si>
    <t>171-6980086-3733950</t>
  </si>
  <si>
    <t>405-6045997-1681130</t>
  </si>
  <si>
    <t>404-3974058-1681956</t>
  </si>
  <si>
    <t>404-3751603-9114740</t>
  </si>
  <si>
    <t>406-3329962-6204340</t>
  </si>
  <si>
    <t>402-5004278-1473959</t>
  </si>
  <si>
    <t>408-0297541-8231519</t>
  </si>
  <si>
    <t>403-3004631-6241167</t>
  </si>
  <si>
    <t>406-1901396-4606760</t>
  </si>
  <si>
    <t>171-5306558-7185907</t>
  </si>
  <si>
    <t>171-1267696-8654732</t>
  </si>
  <si>
    <t>403-7992028-7730723</t>
  </si>
  <si>
    <t>403-2357719-0985140</t>
  </si>
  <si>
    <t>CHICALIM</t>
  </si>
  <si>
    <t>404-1664902-4965955</t>
  </si>
  <si>
    <t>DHRANGADHRA</t>
  </si>
  <si>
    <t>403-9079354-5907523</t>
  </si>
  <si>
    <t>403-0248637-1148373</t>
  </si>
  <si>
    <t>402-0460440-6121109</t>
  </si>
  <si>
    <t>405-1148054-9326733</t>
  </si>
  <si>
    <t>403-9451457-6593968</t>
  </si>
  <si>
    <t>406-2585292-6231561</t>
  </si>
  <si>
    <t>404-8056244-2289151</t>
  </si>
  <si>
    <t>404-6225401-9303560</t>
  </si>
  <si>
    <t>403-4424848-0017119</t>
  </si>
  <si>
    <t>403-4249753-9986712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SINGARAYAKONDA</t>
  </si>
  <si>
    <t>405-5976813-1891518</t>
  </si>
  <si>
    <t>402-7326957-5907561</t>
  </si>
  <si>
    <t>405-7950542-5100368</t>
  </si>
  <si>
    <t>ATTILLI</t>
  </si>
  <si>
    <t>171-8483400-9709148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407-4276205-2824340</t>
  </si>
  <si>
    <t>402-1371086-4459532</t>
  </si>
  <si>
    <t>KUNNAMKULAM</t>
  </si>
  <si>
    <t>404-0572890-4437117</t>
  </si>
  <si>
    <t>408-4773292-9245967</t>
  </si>
  <si>
    <t>JALANDHAR CANT</t>
  </si>
  <si>
    <t>405-6712612-9685111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406-3739600-9045132</t>
  </si>
  <si>
    <t>405-5495648-3748327</t>
  </si>
  <si>
    <t>408-4626192-8538753</t>
  </si>
  <si>
    <t>407-3473853-1487526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171-9520430-8052317</t>
  </si>
  <si>
    <t>171-7498280-7894748</t>
  </si>
  <si>
    <t>406-8757042-8311555</t>
  </si>
  <si>
    <t>403-9079596-3289109</t>
  </si>
  <si>
    <t>NADIA</t>
  </si>
  <si>
    <t>405-9725630-8077104</t>
  </si>
  <si>
    <t>MEENACHIL</t>
  </si>
  <si>
    <t>404-6137002-8495539</t>
  </si>
  <si>
    <t>VYARA</t>
  </si>
  <si>
    <t>408-5206086-2785104</t>
  </si>
  <si>
    <t>402-0709687-0856357</t>
  </si>
  <si>
    <t>407-7881628-9769100</t>
  </si>
  <si>
    <t>407-5640715-7774715</t>
  </si>
  <si>
    <t>406-9318997-9699511</t>
  </si>
  <si>
    <t>405-0012144-6097128</t>
  </si>
  <si>
    <t>408-2558710-7829155</t>
  </si>
  <si>
    <t>171-7511828-6793126</t>
  </si>
  <si>
    <t>VIJAYPUR KOULPUR</t>
  </si>
  <si>
    <t>408-4496730-1040366</t>
  </si>
  <si>
    <t>BANKURA</t>
  </si>
  <si>
    <t>408-9409422-8300305</t>
  </si>
  <si>
    <t>GANGUVARPATTI</t>
  </si>
  <si>
    <t>407-6380278-4593139</t>
  </si>
  <si>
    <t>403-7609931-5316306</t>
  </si>
  <si>
    <t>SHORANUR</t>
  </si>
  <si>
    <t>404-0767758-2980302</t>
  </si>
  <si>
    <t>POTTORE</t>
  </si>
  <si>
    <t>403-3611980-1096341</t>
  </si>
  <si>
    <t>NORTH GOA</t>
  </si>
  <si>
    <t>403-8324535-4950762</t>
  </si>
  <si>
    <t>403-7961276-7426705</t>
  </si>
  <si>
    <t>171-9827152-7690707</t>
  </si>
  <si>
    <t>BARGARH</t>
  </si>
  <si>
    <t>403-2738526-1336365</t>
  </si>
  <si>
    <t>403-9120558-9409918</t>
  </si>
  <si>
    <t>404-3510171-8269158</t>
  </si>
  <si>
    <t>171-5195769-3125947</t>
  </si>
  <si>
    <t>171-2357909-8139538</t>
  </si>
  <si>
    <t>171-9141108-0237952</t>
  </si>
  <si>
    <t>171-7630067-0705158</t>
  </si>
  <si>
    <t>403-5005432-9335563</t>
  </si>
  <si>
    <t>408-9254225-1199560</t>
  </si>
  <si>
    <t>407-1805509-1281136</t>
  </si>
  <si>
    <t>408-6962572-5025933</t>
  </si>
  <si>
    <t>406-1462343-3234719</t>
  </si>
  <si>
    <t>404-0256844-0499563</t>
  </si>
  <si>
    <t>404-4257098-2689963</t>
  </si>
  <si>
    <t>407-2373754-1988358</t>
  </si>
  <si>
    <t>405-0185095-4031561</t>
  </si>
  <si>
    <t>KUNNATHUNAD</t>
  </si>
  <si>
    <t>405-0554734-2492355</t>
  </si>
  <si>
    <t>406-4045275-2502767</t>
  </si>
  <si>
    <t>408-5792276-4957923</t>
  </si>
  <si>
    <t>404-6752403-0530715</t>
  </si>
  <si>
    <t>407-5294270-3393911</t>
  </si>
  <si>
    <t>THIRUVERKADU</t>
  </si>
  <si>
    <t>406-0653175-4673161</t>
  </si>
  <si>
    <t>406-0726940-3202737</t>
  </si>
  <si>
    <t>405-0251364-2891539</t>
  </si>
  <si>
    <t>405-4279881-2218737</t>
  </si>
  <si>
    <t>171-2292175-8857939</t>
  </si>
  <si>
    <t>404-4859779-4185160</t>
  </si>
  <si>
    <t>404-3378971-7497125</t>
  </si>
  <si>
    <t>405-4049352-7701951</t>
  </si>
  <si>
    <t>402-6275660-6903558</t>
  </si>
  <si>
    <t>407-5418865-4539558</t>
  </si>
  <si>
    <t>404-1928072-3697162</t>
  </si>
  <si>
    <t>406-8394053-4469166</t>
  </si>
  <si>
    <t>171-8537032-8827519</t>
  </si>
  <si>
    <t>171-8182834-8633959</t>
  </si>
  <si>
    <t>406-9148052-3237102</t>
  </si>
  <si>
    <t>406-1563529-5712303</t>
  </si>
  <si>
    <t>406-6590876-7384368</t>
  </si>
  <si>
    <t>404-1071673-9704353</t>
  </si>
  <si>
    <t>171-1390746-2062720</t>
  </si>
  <si>
    <t>171-3500823-4626761</t>
  </si>
  <si>
    <t>171-4953811-7478703</t>
  </si>
  <si>
    <t>171-3584078-0448330</t>
  </si>
  <si>
    <t>406-9791202-0003533</t>
  </si>
  <si>
    <t>AMRAVATI</t>
  </si>
  <si>
    <t>171-1810357-1158740</t>
  </si>
  <si>
    <t>404-5814574-1755553</t>
  </si>
  <si>
    <t>407-2302210-9853936</t>
  </si>
  <si>
    <t>171-3835265-1559546</t>
  </si>
  <si>
    <t>403-6540239-7631556</t>
  </si>
  <si>
    <t>407-9242347-4646761</t>
  </si>
  <si>
    <t>406-5862304-7684305</t>
  </si>
  <si>
    <t>171-1321574-4455501</t>
  </si>
  <si>
    <t>171-3579325-9491557</t>
  </si>
  <si>
    <t>408-6676676-4716359</t>
  </si>
  <si>
    <t>405-5918863-3126710</t>
  </si>
  <si>
    <t>404-4550155-8875549</t>
  </si>
  <si>
    <t>402-6879674-6469933</t>
  </si>
  <si>
    <t>407-8367574-0403540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408-3561668-9729169</t>
  </si>
  <si>
    <t>406-2536871-8064367</t>
  </si>
  <si>
    <t>405-0460207-5473146</t>
  </si>
  <si>
    <t>405-0670086-7374728</t>
  </si>
  <si>
    <t>407-5418616-3365143</t>
  </si>
  <si>
    <t>407-9404392-1773906</t>
  </si>
  <si>
    <t>402-0046653-2426734</t>
  </si>
  <si>
    <t>406-2431572-1501167</t>
  </si>
  <si>
    <t>ERODE</t>
  </si>
  <si>
    <t>407-5111857-8521926</t>
  </si>
  <si>
    <t>403-0889834-6252350</t>
  </si>
  <si>
    <t>404-0281448-8491573</t>
  </si>
  <si>
    <t>406-6389414-8892328</t>
  </si>
  <si>
    <t>ADILABAD</t>
  </si>
  <si>
    <t>405-4998252-9873916</t>
  </si>
  <si>
    <t>404-0868537-5914706</t>
  </si>
  <si>
    <t>405-2451183-6159517</t>
  </si>
  <si>
    <t>DOMBIVLI</t>
  </si>
  <si>
    <t>405-0954958-8849918</t>
  </si>
  <si>
    <t>171-7015863-9632325</t>
  </si>
  <si>
    <t>405-3250919-2218743</t>
  </si>
  <si>
    <t>403-9518633-2317909</t>
  </si>
  <si>
    <t>405-1611554-1660346</t>
  </si>
  <si>
    <t>405-0849011-4563501</t>
  </si>
  <si>
    <t>408-0068609-6117155</t>
  </si>
  <si>
    <t>171-0209394-6708374</t>
  </si>
  <si>
    <t>404-9158967-8124330</t>
  </si>
  <si>
    <t>405-5463739-1819529</t>
  </si>
  <si>
    <t>404-7305168-7459537</t>
  </si>
  <si>
    <t>171-6967478-1154719</t>
  </si>
  <si>
    <t>171-1875352-8870746</t>
  </si>
  <si>
    <t>404-3597565-8418755</t>
  </si>
  <si>
    <t>171-3457676-5965917</t>
  </si>
  <si>
    <t>402-9826715-8130752</t>
  </si>
  <si>
    <t>CURTORIM,SOUTH GOA</t>
  </si>
  <si>
    <t>405-4150899-0219542</t>
  </si>
  <si>
    <t>408-5031810-9940305</t>
  </si>
  <si>
    <t>407-6794207-6451519</t>
  </si>
  <si>
    <t>405-9447825-5455503</t>
  </si>
  <si>
    <t>407-3975752-6938710</t>
  </si>
  <si>
    <t>171-3571289-0264318</t>
  </si>
  <si>
    <t>408-3284607-4081116</t>
  </si>
  <si>
    <t>406-3633666-7225934</t>
  </si>
  <si>
    <t>KALYAN - WEST, THANE</t>
  </si>
  <si>
    <t>406-7965228-9609155</t>
  </si>
  <si>
    <t>171-9176730-8512339</t>
  </si>
  <si>
    <t>HIREKERUR</t>
  </si>
  <si>
    <t>405-8687856-5432307</t>
  </si>
  <si>
    <t>408-0840162-4156331</t>
  </si>
  <si>
    <t>405-0040275-4539513</t>
  </si>
  <si>
    <t>404-8653379-6398768</t>
  </si>
  <si>
    <t>407-9906061-5562701</t>
  </si>
  <si>
    <t>407-0271819-0266721</t>
  </si>
  <si>
    <t>HARGAON</t>
  </si>
  <si>
    <t>407-6118753-5410733</t>
  </si>
  <si>
    <t>407-0302433-5860343</t>
  </si>
  <si>
    <t>406-7222439-7032301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407-2565794-0482757</t>
  </si>
  <si>
    <t>402-5140385-2846707</t>
  </si>
  <si>
    <t>404-0021725-0879558</t>
  </si>
  <si>
    <t>404-3950427-3560345</t>
  </si>
  <si>
    <t>404-0357762-6292333</t>
  </si>
  <si>
    <t>408-2569022-1254730</t>
  </si>
  <si>
    <t>406-0746755-4771509</t>
  </si>
  <si>
    <t>404-5480863-6717968</t>
  </si>
  <si>
    <t>406-9233382-2105960</t>
  </si>
  <si>
    <t>404-8272818-8050727</t>
  </si>
  <si>
    <t>171-7592130-3748313</t>
  </si>
  <si>
    <t>406-0596838-0357141</t>
  </si>
  <si>
    <t>COCHIN</t>
  </si>
  <si>
    <t>171-5586489-3631517</t>
  </si>
  <si>
    <t>408-7096987-9773906</t>
  </si>
  <si>
    <t>JOWAI</t>
  </si>
  <si>
    <t>408-2451889-7778769</t>
  </si>
  <si>
    <t>402-7238574-1285933</t>
  </si>
  <si>
    <t>KANDAGHAT</t>
  </si>
  <si>
    <t>402-5264609-5679540</t>
  </si>
  <si>
    <t>408-1857400-1478741</t>
  </si>
  <si>
    <t>403-7869065-2180363</t>
  </si>
  <si>
    <t>405-6171069-6241105</t>
  </si>
  <si>
    <t>PRANTIJ</t>
  </si>
  <si>
    <t>405-4607785-5367503</t>
  </si>
  <si>
    <t>408-2626183-0824343</t>
  </si>
  <si>
    <t>406-4418457-5360346</t>
  </si>
  <si>
    <t>404-3173729-6038762</t>
  </si>
  <si>
    <t>171-9178729-9465152</t>
  </si>
  <si>
    <t>402-5402967-7562760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TENKASI</t>
  </si>
  <si>
    <t>405-7930865-8683521</t>
  </si>
  <si>
    <t>406-1005546-1262739</t>
  </si>
  <si>
    <t>408-7893307-8753939</t>
  </si>
  <si>
    <t>SITAPUR</t>
  </si>
  <si>
    <t>402-4208324-4436314</t>
  </si>
  <si>
    <t>PHAGWARA</t>
  </si>
  <si>
    <t>406-3637119-6970739</t>
  </si>
  <si>
    <t>408-9257673-8847543</t>
  </si>
  <si>
    <t>403-1461327-6155510</t>
  </si>
  <si>
    <t>405-9524226-6841105</t>
  </si>
  <si>
    <t>408-9757640-2422746</t>
  </si>
  <si>
    <t>VIRAR</t>
  </si>
  <si>
    <t>408-4695934-0447539</t>
  </si>
  <si>
    <t>405-4784274-2143513</t>
  </si>
  <si>
    <t>SALEM</t>
  </si>
  <si>
    <t>407-3545521-7525139</t>
  </si>
  <si>
    <t>406-3627966-8175526</t>
  </si>
  <si>
    <t>DHARMAVARAM</t>
  </si>
  <si>
    <t>404-2795614-0638724</t>
  </si>
  <si>
    <t>KARIYANGALA</t>
  </si>
  <si>
    <t>406-0088313-8609124</t>
  </si>
  <si>
    <t>405-5545921-1922755</t>
  </si>
  <si>
    <t>171-5114973-3813910</t>
  </si>
  <si>
    <t>402-6224626-8250732</t>
  </si>
  <si>
    <t>402-7273102-2737104</t>
  </si>
  <si>
    <t>404-4368214-9968314</t>
  </si>
  <si>
    <t>406-7016458-1203535</t>
  </si>
  <si>
    <t>407-1562179-1093937</t>
  </si>
  <si>
    <t>402-7197636-6126717</t>
  </si>
  <si>
    <t>407-0334920-7393918</t>
  </si>
  <si>
    <t>402-3189042-3917154</t>
  </si>
  <si>
    <t>404-9972004-2327546</t>
  </si>
  <si>
    <t>404-4959417-1796350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404-2798454-3953109</t>
  </si>
  <si>
    <t>405-8500765-4459562</t>
  </si>
  <si>
    <t>402-2702273-1352305</t>
  </si>
  <si>
    <t>405-6404376-8614759</t>
  </si>
  <si>
    <t>404-4502923-7163528</t>
  </si>
  <si>
    <t>404-1589255-6637109</t>
  </si>
  <si>
    <t>406-8893390-7200349</t>
  </si>
  <si>
    <t>405-8188855-9950732</t>
  </si>
  <si>
    <t>BARHANI BAZAR</t>
  </si>
  <si>
    <t>406-2657583-6569916</t>
  </si>
  <si>
    <t>404-5797156-4329152</t>
  </si>
  <si>
    <t>402-5987605-8685104</t>
  </si>
  <si>
    <t>CHEVVOOR</t>
  </si>
  <si>
    <t>406-4148102-7513127</t>
  </si>
  <si>
    <t>171-3593660-8913903</t>
  </si>
  <si>
    <t>406-2170170-8189923</t>
  </si>
  <si>
    <t>404-1061778-3888359</t>
  </si>
  <si>
    <t>404-5439071-1193103</t>
  </si>
  <si>
    <t>404-0497976-6412347</t>
  </si>
  <si>
    <t>405-8378130-1572313</t>
  </si>
  <si>
    <t>171-2350326-5811566</t>
  </si>
  <si>
    <t>UDGIR</t>
  </si>
  <si>
    <t>171-4576015-7867516</t>
  </si>
  <si>
    <t>402-8216216-8470758</t>
  </si>
  <si>
    <t>404-2073647-0896343</t>
  </si>
  <si>
    <t>408-4483637-0636330</t>
  </si>
  <si>
    <t>405-6656030-8100327</t>
  </si>
  <si>
    <t>BHADRAK</t>
  </si>
  <si>
    <t>402-9305010-6694737</t>
  </si>
  <si>
    <t>403-2067847-2762733</t>
  </si>
  <si>
    <t>ETAWAH</t>
  </si>
  <si>
    <t>406-2279618-7777120</t>
  </si>
  <si>
    <t>NAWADA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408-2972776-9274730</t>
  </si>
  <si>
    <t>404-4688598-7126722</t>
  </si>
  <si>
    <t>BEHRAMPUR</t>
  </si>
  <si>
    <t>408-2198230-6301926</t>
  </si>
  <si>
    <t>404-9755632-8118714</t>
  </si>
  <si>
    <t>404-1349387-6536353</t>
  </si>
  <si>
    <t>407-6874140-0452338</t>
  </si>
  <si>
    <t>404-5057616-1394750</t>
  </si>
  <si>
    <t>TANAKPUR</t>
  </si>
  <si>
    <t>403-5685128-0839503</t>
  </si>
  <si>
    <t>405-7231621-1254722</t>
  </si>
  <si>
    <t>405-7589678-3497923</t>
  </si>
  <si>
    <t>171-1406913-1444342</t>
  </si>
  <si>
    <t>404-1020218-8903507</t>
  </si>
  <si>
    <t>408-6352774-8888349</t>
  </si>
  <si>
    <t>406-1828819-4592321</t>
  </si>
  <si>
    <t>406-8284832-6450761</t>
  </si>
  <si>
    <t>405-5371913-2457909</t>
  </si>
  <si>
    <t>KARAIKKUDI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408-8050084-6879501</t>
  </si>
  <si>
    <t>407-7979342-2825108</t>
  </si>
  <si>
    <t>402-3157184-9464340</t>
  </si>
  <si>
    <t>402-0518870-4934769</t>
  </si>
  <si>
    <t>BEYPORE</t>
  </si>
  <si>
    <t>408-4327649-0193141</t>
  </si>
  <si>
    <t>407-6638570-1671529</t>
  </si>
  <si>
    <t>408-5203694-8431550</t>
  </si>
  <si>
    <t>402-6596256-9548331</t>
  </si>
  <si>
    <t>171-2540711-7825961</t>
  </si>
  <si>
    <t>405-9416199-3556305</t>
  </si>
  <si>
    <t>407-8169030-0312339</t>
  </si>
  <si>
    <t>403-8951696-3857961</t>
  </si>
  <si>
    <t>408-9737194-0949157</t>
  </si>
  <si>
    <t>402-7805435-6849936</t>
  </si>
  <si>
    <t>NUVEM.   ( DO NOT RING THE DOOR BELL, CALL B4 COMG</t>
  </si>
  <si>
    <t>171-7459155-7689129</t>
  </si>
  <si>
    <t>402-6971755-5526721</t>
  </si>
  <si>
    <t>171-4480006-2084365</t>
  </si>
  <si>
    <t>408-9631484-1780367</t>
  </si>
  <si>
    <t>402-9888080-1750741</t>
  </si>
  <si>
    <t>406-1392387-2735517</t>
  </si>
  <si>
    <t>CHAKRADHARPUR</t>
  </si>
  <si>
    <t>402-7870882-9611534</t>
  </si>
  <si>
    <t>402-5680186-4838738</t>
  </si>
  <si>
    <t>405-1781940-2309142</t>
  </si>
  <si>
    <t>PATHANKOT</t>
  </si>
  <si>
    <t>404-0108826-5693112</t>
  </si>
  <si>
    <t>405-7757373-8546727</t>
  </si>
  <si>
    <t>DARYAPUR BANOSA</t>
  </si>
  <si>
    <t>403-4460554-8550756</t>
  </si>
  <si>
    <t>405-6096651-7844362</t>
  </si>
  <si>
    <t>402-8551505-3498704</t>
  </si>
  <si>
    <t>402-1753629-1971551</t>
  </si>
  <si>
    <t>405-8656345-0032331</t>
  </si>
  <si>
    <t>403-3991582-4718766</t>
  </si>
  <si>
    <t>403-1617105-8746707</t>
  </si>
  <si>
    <t>404-6467014-4979521</t>
  </si>
  <si>
    <t>NANDYAL</t>
  </si>
  <si>
    <t>402-8504868-1916360</t>
  </si>
  <si>
    <t>407-5688489-1761111</t>
  </si>
  <si>
    <t>BELLARY</t>
  </si>
  <si>
    <t>403-0934100-5866724</t>
  </si>
  <si>
    <t>MANWATH</t>
  </si>
  <si>
    <t>403-4809729-0456316</t>
  </si>
  <si>
    <t>403-7332277-8113169</t>
  </si>
  <si>
    <t>PALWAL</t>
  </si>
  <si>
    <t>402-6744587-2285143</t>
  </si>
  <si>
    <t>402-3357999-6742739</t>
  </si>
  <si>
    <t>SHAMLAJI</t>
  </si>
  <si>
    <t>408-6183236-6855564</t>
  </si>
  <si>
    <t>405-2013287-1400331</t>
  </si>
  <si>
    <t>403-6708046-3631506</t>
  </si>
  <si>
    <t>NANDURBAR</t>
  </si>
  <si>
    <t>405-8485161-8543549</t>
  </si>
  <si>
    <t>407-8396035-0889955</t>
  </si>
  <si>
    <t>171-9020441-7271540</t>
  </si>
  <si>
    <t>ALWAR</t>
  </si>
  <si>
    <t>171-1081347-9640320</t>
  </si>
  <si>
    <t>405-8052588-7833904</t>
  </si>
  <si>
    <t>404-9755378-5673962</t>
  </si>
  <si>
    <t>404-3165383-1053918</t>
  </si>
  <si>
    <t>405-6272267-3742725</t>
  </si>
  <si>
    <t>408-2436476-7421130</t>
  </si>
  <si>
    <t>407-3145588-5861129</t>
  </si>
  <si>
    <t>404-3727733-4221911</t>
  </si>
  <si>
    <t>BUTTAYAGUDEM</t>
  </si>
  <si>
    <t>404-9543730-7829913</t>
  </si>
  <si>
    <t>403-8281710-2282749</t>
  </si>
  <si>
    <t>408-8031520-1837938</t>
  </si>
  <si>
    <t>404-7853170-4285966</t>
  </si>
  <si>
    <t>405-7081771-1711546</t>
  </si>
  <si>
    <t>402-5804473-4322726</t>
  </si>
  <si>
    <t>402-0735922-9957968</t>
  </si>
  <si>
    <t>OACHIRA</t>
  </si>
  <si>
    <t>404-4925569-6827504</t>
  </si>
  <si>
    <t>408-3981680-7137930</t>
  </si>
  <si>
    <t>402-9220815-6137113</t>
  </si>
  <si>
    <t>405-9516051-4609128</t>
  </si>
  <si>
    <t>407-8169546-6484350</t>
  </si>
  <si>
    <t>406-5172345-5229904</t>
  </si>
  <si>
    <t>407-9512337-1301138</t>
  </si>
  <si>
    <t>407-6824046-0921943</t>
  </si>
  <si>
    <t>RAMPUR</t>
  </si>
  <si>
    <t>408-7174318-7589131</t>
  </si>
  <si>
    <t>405-3874203-0091529</t>
  </si>
  <si>
    <t>403-9224924-5515513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403-8291040-8983515</t>
  </si>
  <si>
    <t>403-8896895-8597952</t>
  </si>
  <si>
    <t>407-8884464-8346737</t>
  </si>
  <si>
    <t>407-6555981-2758722</t>
  </si>
  <si>
    <t>402-8194643-0910762</t>
  </si>
  <si>
    <t>KOYRA</t>
  </si>
  <si>
    <t>408-4184346-1613119</t>
  </si>
  <si>
    <t>404-8579268-6769935</t>
  </si>
  <si>
    <t>THALASSERY</t>
  </si>
  <si>
    <t>171-1256887-3986766</t>
  </si>
  <si>
    <t>402-6130117-1529914</t>
  </si>
  <si>
    <t>403-4906368-6793117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403-9864024-9501923</t>
  </si>
  <si>
    <t>171-8133422-0315562</t>
  </si>
  <si>
    <t>406-1009687-1153161</t>
  </si>
  <si>
    <t>406-9504513-3965969</t>
  </si>
  <si>
    <t>403-3344646-9752341</t>
  </si>
  <si>
    <t>406-7864191-6488300</t>
  </si>
  <si>
    <t>403-5278303-3621962</t>
  </si>
  <si>
    <t>HOSAPETE</t>
  </si>
  <si>
    <t>405-3241698-8889117</t>
  </si>
  <si>
    <t>407-7951404-2086757</t>
  </si>
  <si>
    <t>408-2159494-2215529</t>
  </si>
  <si>
    <t>408-6852591-2718759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408-4598863-7028306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402-4179556-4463506</t>
  </si>
  <si>
    <t>403-7419051-7005958</t>
  </si>
  <si>
    <t>405-7271273-4365105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402-5645787-0280310</t>
  </si>
  <si>
    <t>171-6166862-9129159</t>
  </si>
  <si>
    <t>403-5808165-1933914</t>
  </si>
  <si>
    <t>406-7402951-8278713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403-8569470-9374736</t>
  </si>
  <si>
    <t>171-9616384-0421161</t>
  </si>
  <si>
    <t>402-2961008-5620318</t>
  </si>
  <si>
    <t>407-7862275-1084368</t>
  </si>
  <si>
    <t>404-7521243-9526756</t>
  </si>
  <si>
    <t>403-7726858-5412352</t>
  </si>
  <si>
    <t>408-1738448-9078734</t>
  </si>
  <si>
    <t>408-7385606-2766742</t>
  </si>
  <si>
    <t>407-1627634-6701921</t>
  </si>
  <si>
    <t>407-7147999-5785933</t>
  </si>
  <si>
    <t>171-3870051-5795544</t>
  </si>
  <si>
    <t>404-4408132-6430716</t>
  </si>
  <si>
    <t>405-9717103-8000305</t>
  </si>
  <si>
    <t>405-5487177-6768301</t>
  </si>
  <si>
    <t>405-5637055-7673942</t>
  </si>
  <si>
    <t>ANANTPUR</t>
  </si>
  <si>
    <t>171-2042488-9571543</t>
  </si>
  <si>
    <t>171-5868905-9257925</t>
  </si>
  <si>
    <t>KANJIRAPPALLY</t>
  </si>
  <si>
    <t>402-2384479-6653948</t>
  </si>
  <si>
    <t>407-3715150-3952343</t>
  </si>
  <si>
    <t>406-3221488-3999523</t>
  </si>
  <si>
    <t>406-1562652-7561953</t>
  </si>
  <si>
    <t>402-1725788-0282743</t>
  </si>
  <si>
    <t>406-7604733-1878751</t>
  </si>
  <si>
    <t>403-5926666-6177161</t>
  </si>
  <si>
    <t>404-2575128-6494724</t>
  </si>
  <si>
    <t>402-9440538-8596341</t>
  </si>
  <si>
    <t>403-8325979-2165935</t>
  </si>
  <si>
    <t>406-8084472-9435560</t>
  </si>
  <si>
    <t>CHERTHALA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171-0432143-6775541</t>
  </si>
  <si>
    <t>405-9109441-9160354</t>
  </si>
  <si>
    <t>407-4247865-7943527</t>
  </si>
  <si>
    <t>403-9299560-7157959</t>
  </si>
  <si>
    <t>171-7538800-1113916</t>
  </si>
  <si>
    <t>402-5560458-9465129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171-9612584-5327557</t>
  </si>
  <si>
    <t>403-1609278-2030758</t>
  </si>
  <si>
    <t>407-4549955-0728318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404-5413770-9949915</t>
  </si>
  <si>
    <t>KOTA</t>
  </si>
  <si>
    <t>404-4205260-5773147</t>
  </si>
  <si>
    <t>402-1554701-4762760</t>
  </si>
  <si>
    <t>406-0131923-7053104</t>
  </si>
  <si>
    <t>405-1803358-1253933</t>
  </si>
  <si>
    <t>406-7893670-9431524</t>
  </si>
  <si>
    <t>405-8998950-4661969</t>
  </si>
  <si>
    <t>405-4469364-0924343</t>
  </si>
  <si>
    <t>408-3746112-6289962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406-8941409-3420345</t>
  </si>
  <si>
    <t>407-2775169-9387536</t>
  </si>
  <si>
    <t>406-0784513-2492330</t>
  </si>
  <si>
    <t>406-1488897-9389132</t>
  </si>
  <si>
    <t>403-9362315-3987531</t>
  </si>
  <si>
    <t>408-7490422-7606714</t>
  </si>
  <si>
    <t>407-7092109-1486762</t>
  </si>
  <si>
    <t>407-0243146-3961963</t>
  </si>
  <si>
    <t>404-9620598-8030741</t>
  </si>
  <si>
    <t>404-2697650-5113125</t>
  </si>
  <si>
    <t>407-0464174-5245955</t>
  </si>
  <si>
    <t>171-0419225-8448349</t>
  </si>
  <si>
    <t>402-7800972-7625903</t>
  </si>
  <si>
    <t>RAJARHAT</t>
  </si>
  <si>
    <t>403-6203735-5046726</t>
  </si>
  <si>
    <t>404-9050833-7651526</t>
  </si>
  <si>
    <t>403-3345367-2945132</t>
  </si>
  <si>
    <t>PANVEL</t>
  </si>
  <si>
    <t>406-4141336-2485131</t>
  </si>
  <si>
    <t>406-3163082-5271553</t>
  </si>
  <si>
    <t>171-6344657-3217936</t>
  </si>
  <si>
    <t>171-8399801-6525156</t>
  </si>
  <si>
    <t>CHIPLUN</t>
  </si>
  <si>
    <t>407-3541568-1083529</t>
  </si>
  <si>
    <t>408-5301100-8168329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406-4570293-6378761</t>
  </si>
  <si>
    <t>LONAVLA</t>
  </si>
  <si>
    <t>403-8278715-8404363</t>
  </si>
  <si>
    <t>408-9845549-7017104</t>
  </si>
  <si>
    <t>402-6020196-3437120</t>
  </si>
  <si>
    <t>406-7649156-9993956</t>
  </si>
  <si>
    <t>404-9035886-1056355</t>
  </si>
  <si>
    <t>407-5837780-1206767</t>
  </si>
  <si>
    <t>406-3347115-5901117</t>
  </si>
  <si>
    <t>403-9222648-3305914</t>
  </si>
  <si>
    <t>404-1896535-9333955</t>
  </si>
  <si>
    <t>406-9714614-5096369</t>
  </si>
  <si>
    <t>402-3674310-4361933</t>
  </si>
  <si>
    <t>407-9700732-6027567</t>
  </si>
  <si>
    <t>404-0869023-1751543</t>
  </si>
  <si>
    <t>171-6147285-7686736</t>
  </si>
  <si>
    <t>408-0752305-9541159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402-3958025-4591541</t>
  </si>
  <si>
    <t>402-5679902-8440317</t>
  </si>
  <si>
    <t>KOVILPATTI</t>
  </si>
  <si>
    <t>408-1367797-0200361</t>
  </si>
  <si>
    <t>406-2343918-5352312</t>
  </si>
  <si>
    <t>403-5171062-0994728</t>
  </si>
  <si>
    <t>171-9849331-3208306</t>
  </si>
  <si>
    <t>408-1420699-5945168</t>
  </si>
  <si>
    <t>404-6857296-5257968</t>
  </si>
  <si>
    <t>406-7194805-1027550</t>
  </si>
  <si>
    <t>406-3737607-8211561</t>
  </si>
  <si>
    <t>408-5842695-6170754</t>
  </si>
  <si>
    <t>TOWN MAPUSA</t>
  </si>
  <si>
    <t>405-9102007-5688330</t>
  </si>
  <si>
    <t>402-9228360-8117943</t>
  </si>
  <si>
    <t>BANGLORE</t>
  </si>
  <si>
    <t>405-9700262-7771514</t>
  </si>
  <si>
    <t>406-1212790-7827565</t>
  </si>
  <si>
    <t>405-7280843-5755504</t>
  </si>
  <si>
    <t>LAHARPUR</t>
  </si>
  <si>
    <t>406-7933758-8941910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171-4558609-8111516</t>
  </si>
  <si>
    <t>405-8880187-7948361</t>
  </si>
  <si>
    <t>171-2921907-3948350</t>
  </si>
  <si>
    <t>404-4778849-6901128</t>
  </si>
  <si>
    <t>408-9023026-2131545</t>
  </si>
  <si>
    <t>407-8413014-2561916</t>
  </si>
  <si>
    <t>407-1590741-1451522</t>
  </si>
  <si>
    <t>402-5995407-1692364</t>
  </si>
  <si>
    <t>407-0073534-1582750</t>
  </si>
  <si>
    <t>407-7913146-4273941</t>
  </si>
  <si>
    <t>405-2811149-2853150</t>
  </si>
  <si>
    <t>403-7725970-4367547</t>
  </si>
  <si>
    <t>171-1192913-3571535</t>
  </si>
  <si>
    <t>MOTEBENNUR</t>
  </si>
  <si>
    <t>408-3522935-9788360</t>
  </si>
  <si>
    <t>408-3747103-5122763</t>
  </si>
  <si>
    <t>406-6035915-6238754</t>
  </si>
  <si>
    <t>402-2650494-4141926</t>
  </si>
  <si>
    <t>404-2175748-9487555</t>
  </si>
  <si>
    <t>404-1333167-7003510</t>
  </si>
  <si>
    <t>171-0797415-5044303</t>
  </si>
  <si>
    <t>405-2383052-5705140</t>
  </si>
  <si>
    <t>403-7694471-0504339</t>
  </si>
  <si>
    <t>ETTAIYAPURAM</t>
  </si>
  <si>
    <t>404-9984021-6534708</t>
  </si>
  <si>
    <t>408-6435853-5221109</t>
  </si>
  <si>
    <t>407-8064128-3245927</t>
  </si>
  <si>
    <t>406-7484262-5653912</t>
  </si>
  <si>
    <t>VAKADU(M)</t>
  </si>
  <si>
    <t>171-5233375-3494737</t>
  </si>
  <si>
    <t>408-5623004-6042722</t>
  </si>
  <si>
    <t>404-7695500-5886749</t>
  </si>
  <si>
    <t>404-6961914-0829908</t>
  </si>
  <si>
    <t>403-3929915-8709152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408-0187324-2986712</t>
  </si>
  <si>
    <t>402-2249900-5753900</t>
  </si>
  <si>
    <t>402-1026451-5759510</t>
  </si>
  <si>
    <t>408-3828170-3808330</t>
  </si>
  <si>
    <t>NEEM KA THANA</t>
  </si>
  <si>
    <t>402-8791713-0809134</t>
  </si>
  <si>
    <t>405-0097722-4750710</t>
  </si>
  <si>
    <t>404-9957420-9641959</t>
  </si>
  <si>
    <t>406-5220351-9250757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405-4209323-1169908</t>
  </si>
  <si>
    <t>ABU ROAD</t>
  </si>
  <si>
    <t>408-3312292-0929103</t>
  </si>
  <si>
    <t>408-3902105-3948331</t>
  </si>
  <si>
    <t>403-8731000-4204337</t>
  </si>
  <si>
    <t>GONDA</t>
  </si>
  <si>
    <t>403-5687831-6062721</t>
  </si>
  <si>
    <t>403-0954036-0947537</t>
  </si>
  <si>
    <t>405-4231730-8793948</t>
  </si>
  <si>
    <t>404-5428936-1669960</t>
  </si>
  <si>
    <t>403-9856165-2975507</t>
  </si>
  <si>
    <t>402-8759053-1780306</t>
  </si>
  <si>
    <t>404-0662093-9557140</t>
  </si>
  <si>
    <t>KUNNATHUR</t>
  </si>
  <si>
    <t>406-8781058-9290760</t>
  </si>
  <si>
    <t>404-9888780-8068355</t>
  </si>
  <si>
    <t>404-6344790-0981164</t>
  </si>
  <si>
    <t>406-3204455-5353904</t>
  </si>
  <si>
    <t>171-3034645-6497152</t>
  </si>
  <si>
    <t>402-1091078-1415530</t>
  </si>
  <si>
    <t>407-0176165-8804354</t>
  </si>
  <si>
    <t>RAIGARH</t>
  </si>
  <si>
    <t>403-2168882-3844325</t>
  </si>
  <si>
    <t>POYENGE, PANVEL, NEW MUMBAI</t>
  </si>
  <si>
    <t>406-9419250-2170716</t>
  </si>
  <si>
    <t>402-9115190-7596329</t>
  </si>
  <si>
    <t>408-3841690-9379534</t>
  </si>
  <si>
    <t>402-5032060-8208358</t>
  </si>
  <si>
    <t>406-4433986-3527542</t>
  </si>
  <si>
    <t>406-3868096-1347563</t>
  </si>
  <si>
    <t>406-1013299-4165113</t>
  </si>
  <si>
    <t>407-5936770-0231530</t>
  </si>
  <si>
    <t>404-9285674-8349165</t>
  </si>
  <si>
    <t>403-5711653-9947501</t>
  </si>
  <si>
    <t>407-6327393-9790721</t>
  </si>
  <si>
    <t>MEENANGADI</t>
  </si>
  <si>
    <t>406-5919564-7339529</t>
  </si>
  <si>
    <t>171-0394078-7760301</t>
  </si>
  <si>
    <t>402-8461361-0682763</t>
  </si>
  <si>
    <t>171-9276355-8501149</t>
  </si>
  <si>
    <t>402-4509607-4677112</t>
  </si>
  <si>
    <t>171-4345519-3793169</t>
  </si>
  <si>
    <t>OKHA</t>
  </si>
  <si>
    <t>403-4971217-7414724</t>
  </si>
  <si>
    <t>406-1229485-5046751</t>
  </si>
  <si>
    <t>407-9622126-8809926</t>
  </si>
  <si>
    <t>KACHCHH</t>
  </si>
  <si>
    <t>404-2339782-4303531</t>
  </si>
  <si>
    <t>406-5994003-6451556</t>
  </si>
  <si>
    <t>407-3487183-6317907</t>
  </si>
  <si>
    <t>405-7734277-9161922</t>
  </si>
  <si>
    <t>408-9538794-2155529</t>
  </si>
  <si>
    <t>405-1242524-5283558</t>
  </si>
  <si>
    <t>OPPOSITE TO SRI MOOKAMBIKA TEMPLE KOLLUR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407-0252141-8073951</t>
  </si>
  <si>
    <t>406-0006093-5553105</t>
  </si>
  <si>
    <t>171-5354638-0421945</t>
  </si>
  <si>
    <t>404-2808685-3917929</t>
  </si>
  <si>
    <t>407-6528316-9878708</t>
  </si>
  <si>
    <t>403-2351663-8746747</t>
  </si>
  <si>
    <t>ERANHOLI</t>
  </si>
  <si>
    <t>408-3431715-7390744</t>
  </si>
  <si>
    <t>406-5938080-9246747</t>
  </si>
  <si>
    <t>171-1324382-6910745</t>
  </si>
  <si>
    <t>407-5348640-4881122</t>
  </si>
  <si>
    <t>CHIRGAON</t>
  </si>
  <si>
    <t>403-2224176-7250743</t>
  </si>
  <si>
    <t>405-4969432-3413936</t>
  </si>
  <si>
    <t>405-4774453-6665949</t>
  </si>
  <si>
    <t>407-2033544-3390760</t>
  </si>
  <si>
    <t>408-7080998-8561129</t>
  </si>
  <si>
    <t>403-0277906-8032300</t>
  </si>
  <si>
    <t>408-9367366-1224356</t>
  </si>
  <si>
    <t>408-6176421-4673963</t>
  </si>
  <si>
    <t>405-1821561-4065133</t>
  </si>
  <si>
    <t>408-5006252-7424328</t>
  </si>
  <si>
    <t>406-5381130-0800304</t>
  </si>
  <si>
    <t>403-2575259-8350736</t>
  </si>
  <si>
    <t>403-4706195-3865948</t>
  </si>
  <si>
    <t>405-1014232-8681154</t>
  </si>
  <si>
    <t>407-8795006-4210712</t>
  </si>
  <si>
    <t>404-0043972-3085150</t>
  </si>
  <si>
    <t>405-0039280-5799567</t>
  </si>
  <si>
    <t>407-0225323-4729123</t>
  </si>
  <si>
    <t>THIRUNAGAR, MADURAI</t>
  </si>
  <si>
    <t>402-3503978-8246736</t>
  </si>
  <si>
    <t>SRI MADHOPUR</t>
  </si>
  <si>
    <t>408-3087007-5423504</t>
  </si>
  <si>
    <t>406-3959383-1590747</t>
  </si>
  <si>
    <t>406-4456828-6620339</t>
  </si>
  <si>
    <t>BHADRESWAR</t>
  </si>
  <si>
    <t>405-7589306-0124350</t>
  </si>
  <si>
    <t>403-1822042-7001969</t>
  </si>
  <si>
    <t>171-9409580-4808354</t>
  </si>
  <si>
    <t>171-8481339-7585947</t>
  </si>
  <si>
    <t>171-1831298-0966719</t>
  </si>
  <si>
    <t>407-0931879-6986761</t>
  </si>
  <si>
    <t>PUNE-412207</t>
  </si>
  <si>
    <t>403-2185404-2336307</t>
  </si>
  <si>
    <t>407-8849601-4616348</t>
  </si>
  <si>
    <t>403-3317362-6161948</t>
  </si>
  <si>
    <t>403-8824984-7086700</t>
  </si>
  <si>
    <t>406-8235994-6314712</t>
  </si>
  <si>
    <t>405-1441007-8460350</t>
  </si>
  <si>
    <t>405-7079434-3246701</t>
  </si>
  <si>
    <t>403-1078580-4817145</t>
  </si>
  <si>
    <t>406-1613176-6151511</t>
  </si>
  <si>
    <t>408-4276699-1267552</t>
  </si>
  <si>
    <t>405-0166258-2006744</t>
  </si>
  <si>
    <t>407-1009495-0829907</t>
  </si>
  <si>
    <t>RIICO INDUSTRIAL AREA KHUSHKHERA</t>
  </si>
  <si>
    <t>403-1811684-7990714</t>
  </si>
  <si>
    <t>408-3604840-0370716</t>
  </si>
  <si>
    <t>408-2916116-4811522</t>
  </si>
  <si>
    <t>CHODAVARAM</t>
  </si>
  <si>
    <t>408-5975719-3295534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171-7013838-1443562</t>
  </si>
  <si>
    <t>402-1252447-3033103</t>
  </si>
  <si>
    <t>406-8628138-9152322</t>
  </si>
  <si>
    <t>408-2419826-6081160</t>
  </si>
  <si>
    <t>406-1777144-9705906</t>
  </si>
  <si>
    <t>403-0842292-6462719</t>
  </si>
  <si>
    <t>405-2205169-1319520</t>
  </si>
  <si>
    <t>404-0915155-1388341</t>
  </si>
  <si>
    <t>VINOBANAGAR,SHIMOGA</t>
  </si>
  <si>
    <t>402-5558864-3656354</t>
  </si>
  <si>
    <t>171-6549821-3727534</t>
  </si>
  <si>
    <t>402-7551402-0064368</t>
  </si>
  <si>
    <t>405-2407593-7066768</t>
  </si>
  <si>
    <t>407-8801117-6184302</t>
  </si>
  <si>
    <t>407-4823803-4018765</t>
  </si>
  <si>
    <t>MUDIGERE</t>
  </si>
  <si>
    <t>408-4545334-7198702</t>
  </si>
  <si>
    <t>406-9966630-0097917</t>
  </si>
  <si>
    <t>403-7738448-8729936</t>
  </si>
  <si>
    <t>407-8123671-9321136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408-4457517-9253968</t>
  </si>
  <si>
    <t>407-0662798-2495540</t>
  </si>
  <si>
    <t>405-6170953-3473955</t>
  </si>
  <si>
    <t>402-7997607-6642705</t>
  </si>
  <si>
    <t>171-5858963-2637106</t>
  </si>
  <si>
    <t>407-7518897-4138765</t>
  </si>
  <si>
    <t>171-7026969-1955542</t>
  </si>
  <si>
    <t>407-5455938-1827521</t>
  </si>
  <si>
    <t>407-4059940-2093101</t>
  </si>
  <si>
    <t>402-5189825-2652345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402-0806427-9937940</t>
  </si>
  <si>
    <t>403-3081937-2441957</t>
  </si>
  <si>
    <t>403-2354658-1433941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408-1478926-2156349</t>
  </si>
  <si>
    <t>408-0752231-2937957</t>
  </si>
  <si>
    <t>406-1886682-4529904</t>
  </si>
  <si>
    <t>403-8031127-3999536</t>
  </si>
  <si>
    <t>404-4294889-5122764</t>
  </si>
  <si>
    <t>404-1867391-9578740</t>
  </si>
  <si>
    <t>407-4663990-9933963</t>
  </si>
  <si>
    <t>404-0266653-1504346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406-6556927-0235546</t>
  </si>
  <si>
    <t>408-1607467-7428333</t>
  </si>
  <si>
    <t>406-0050007-4068349</t>
  </si>
  <si>
    <t>404-7885715-9885913</t>
  </si>
  <si>
    <t>407-6172056-1253937</t>
  </si>
  <si>
    <t>404-8541183-2625124</t>
  </si>
  <si>
    <t>402-3456621-7581969</t>
  </si>
  <si>
    <t>407-9271875-3855507</t>
  </si>
  <si>
    <t>MANNUTHY</t>
  </si>
  <si>
    <t>408-6340880-6094707</t>
  </si>
  <si>
    <t>404-7386718-9479548</t>
  </si>
  <si>
    <t>404-4069541-6940347</t>
  </si>
  <si>
    <t>171-8682710-4631538</t>
  </si>
  <si>
    <t>407-1964800-1205901</t>
  </si>
  <si>
    <t>404-8350077-5573121</t>
  </si>
  <si>
    <t>402-5934927-8390708</t>
  </si>
  <si>
    <t>405-2261920-9669157</t>
  </si>
  <si>
    <t>408-6560852-1623540</t>
  </si>
  <si>
    <t>405-1988429-8615553</t>
  </si>
  <si>
    <t>402-9746354-8957138</t>
  </si>
  <si>
    <t>402-7502663-3321144</t>
  </si>
  <si>
    <t>408-1745366-8833916</t>
  </si>
  <si>
    <t>405-1332846-3665929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403-2483448-0575558</t>
  </si>
  <si>
    <t>BHOGAPURAM</t>
  </si>
  <si>
    <t>406-5829756-2952362</t>
  </si>
  <si>
    <t>171-9881304-7929955</t>
  </si>
  <si>
    <t>405-4362927-6993104</t>
  </si>
  <si>
    <t>406-6508509-3857156</t>
  </si>
  <si>
    <t>402-9015107-3166767</t>
  </si>
  <si>
    <t>406-2040143-5755558</t>
  </si>
  <si>
    <t>404-9847578-3516356</t>
  </si>
  <si>
    <t>MADANAPALLI CHITTOOR</t>
  </si>
  <si>
    <t>408-5215808-0284337</t>
  </si>
  <si>
    <t>405-7348850-0532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406-9059226-5845943</t>
  </si>
  <si>
    <t>SHRIRAMPUR</t>
  </si>
  <si>
    <t>402-3985513-9569952</t>
  </si>
  <si>
    <t>406-7862428-6072302</t>
  </si>
  <si>
    <t>408-2395206-9606710</t>
  </si>
  <si>
    <t>403-6630453-2532306</t>
  </si>
  <si>
    <t>403-0163678-5955563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407-7126298-5683549</t>
  </si>
  <si>
    <t>407-7613038-2565945</t>
  </si>
  <si>
    <t>405-3159293-7011531</t>
  </si>
  <si>
    <t>403-5400708-7343546</t>
  </si>
  <si>
    <t>407-2080504-8125146</t>
  </si>
  <si>
    <t>402-6244451-7423507</t>
  </si>
  <si>
    <t>171-1463122-2822732</t>
  </si>
  <si>
    <t>406-7143612-7632366</t>
  </si>
  <si>
    <t>407-3837361-2380356</t>
  </si>
  <si>
    <t>408-9396696-2883529</t>
  </si>
  <si>
    <t>KOCH BIHAR</t>
  </si>
  <si>
    <t>408-3038186-3771563</t>
  </si>
  <si>
    <t>408-6836627-3324317</t>
  </si>
  <si>
    <t>405-6580021-1336336</t>
  </si>
  <si>
    <t>407-6329132-8546724</t>
  </si>
  <si>
    <t>AMARPUR</t>
  </si>
  <si>
    <t>171-3252129-5686769</t>
  </si>
  <si>
    <t>403-1935444-4523543</t>
  </si>
  <si>
    <t>POMBURPA</t>
  </si>
  <si>
    <t>408-5153277-7535505</t>
  </si>
  <si>
    <t>408-1841367-8094753</t>
  </si>
  <si>
    <t>407-6553159-8269968</t>
  </si>
  <si>
    <t>KUMTA</t>
  </si>
  <si>
    <t>406-0125374-8863509</t>
  </si>
  <si>
    <t>404-4173030-7362704</t>
  </si>
  <si>
    <t>KALYAN, THANE</t>
  </si>
  <si>
    <t>406-3200058-6112357</t>
  </si>
  <si>
    <t>403-9199014-8850755</t>
  </si>
  <si>
    <t>408-2492148-6365951</t>
  </si>
  <si>
    <t>171-5363724-8595548</t>
  </si>
  <si>
    <t>405-5067274-6215528</t>
  </si>
  <si>
    <t>408-3563314-7147506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406-1720695-3160344</t>
  </si>
  <si>
    <t>407-7277587-4993149</t>
  </si>
  <si>
    <t>402-4096384-8386744</t>
  </si>
  <si>
    <t>402-8329515-9699545</t>
  </si>
  <si>
    <t>407-1186822-7366747</t>
  </si>
  <si>
    <t>404-6827810-9677964</t>
  </si>
  <si>
    <t>403-4769124-0027506</t>
  </si>
  <si>
    <t>406-1053486-2422741</t>
  </si>
  <si>
    <t>407-5720910-4004321</t>
  </si>
  <si>
    <t>408-7824755-0328369</t>
  </si>
  <si>
    <t>171-8138253-4060329</t>
  </si>
  <si>
    <t>406-3284280-4962709</t>
  </si>
  <si>
    <t>405-7621576-9237907</t>
  </si>
  <si>
    <t>403-0879173-8566705</t>
  </si>
  <si>
    <t>SARENI</t>
  </si>
  <si>
    <t>405-0101385-3137953</t>
  </si>
  <si>
    <t>403-3306872-4608369</t>
  </si>
  <si>
    <t>MUTHIALPET</t>
  </si>
  <si>
    <t>403-4818789-8699529</t>
  </si>
  <si>
    <t>408-2801212-2071526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406-8862902-7465900</t>
  </si>
  <si>
    <t>402-6035861-6647528</t>
  </si>
  <si>
    <t>405-4432150-3058746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403-0677212-7076304</t>
  </si>
  <si>
    <t>406-5076259-9532331</t>
  </si>
  <si>
    <t>171-3278050-1997128</t>
  </si>
  <si>
    <t>171-7183489-4570757</t>
  </si>
  <si>
    <t>403-7919404-8709921</t>
  </si>
  <si>
    <t>MANAGURU</t>
  </si>
  <si>
    <t>171-5948994-7832333</t>
  </si>
  <si>
    <t>402-3452672-6325958</t>
  </si>
  <si>
    <t>403-3841556-9771556</t>
  </si>
  <si>
    <t>403-8857577-2836363</t>
  </si>
  <si>
    <t>402-9154602-8935558</t>
  </si>
  <si>
    <t>RAWATBHATA</t>
  </si>
  <si>
    <t>403-6013269-2131521</t>
  </si>
  <si>
    <t>403-1027324-5113133</t>
  </si>
  <si>
    <t>404-7191685-3580303</t>
  </si>
  <si>
    <t>405-0572641-4661906</t>
  </si>
  <si>
    <t>406-3482814-2261922</t>
  </si>
  <si>
    <t>CHITAPUR</t>
  </si>
  <si>
    <t>406-7523773-2046715</t>
  </si>
  <si>
    <t>407-8714730-3705953</t>
  </si>
  <si>
    <t>406-4559503-6289167</t>
  </si>
  <si>
    <t>405-1573807-9432352</t>
  </si>
  <si>
    <t>404-4839939-0293940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406-7911829-7189122</t>
  </si>
  <si>
    <t>TIRUVALLUR</t>
  </si>
  <si>
    <t>408-4131018-2956324</t>
  </si>
  <si>
    <t>406-3835821-6225158</t>
  </si>
  <si>
    <t>406-0519727-5606710</t>
  </si>
  <si>
    <t>406-6112587-4556349</t>
  </si>
  <si>
    <t>405-8780937-7273920</t>
  </si>
  <si>
    <t>408-1362101-8353138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GUNTUR DISTRICT</t>
  </si>
  <si>
    <t>403-8686616-7756307</t>
  </si>
  <si>
    <t>406-8797093-2657165</t>
  </si>
  <si>
    <t>406-3134410-7182756</t>
  </si>
  <si>
    <t>404-1380661-5925957</t>
  </si>
  <si>
    <t>402-9442227-3385137</t>
  </si>
  <si>
    <t>TAMLUK</t>
  </si>
  <si>
    <t>408-9019859-5106711</t>
  </si>
  <si>
    <t>MOGRA BADSHAHPUR, JAUNPUR</t>
  </si>
  <si>
    <t>408-6805456-9764306</t>
  </si>
  <si>
    <t>408-3165963-6477154</t>
  </si>
  <si>
    <t>ALAMURU</t>
  </si>
  <si>
    <t>407-9050249-4037951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3-2389789-5750717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3-1477708-7915513</t>
  </si>
  <si>
    <t>403-8536508-1329149</t>
  </si>
  <si>
    <t>402-0039056-1261954</t>
  </si>
  <si>
    <t>171-4244634-4303537</t>
  </si>
  <si>
    <t>406-2084284-7123558</t>
  </si>
  <si>
    <t>171-7798394-3929956</t>
  </si>
  <si>
    <t>EDAPPAL</t>
  </si>
  <si>
    <t>403-6112202-6543509</t>
  </si>
  <si>
    <t>407-3596269-9449965</t>
  </si>
  <si>
    <t>406-6702092-9771543</t>
  </si>
  <si>
    <t>VEDARANYAM</t>
  </si>
  <si>
    <t>404-7117999-6854753</t>
  </si>
  <si>
    <t>403-4747511-9038752</t>
  </si>
  <si>
    <t>405-7327618-0021135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407-6816354-1727540</t>
  </si>
  <si>
    <t>171-5976824-0743515</t>
  </si>
  <si>
    <t>171-4522723-2009914</t>
  </si>
  <si>
    <t>404-1974243-3546733</t>
  </si>
  <si>
    <t>408-1590313-4403501</t>
  </si>
  <si>
    <t>404-1923322-4999521</t>
  </si>
  <si>
    <t>407-4870685-9377108</t>
  </si>
  <si>
    <t>GOREGAON MUMBAI</t>
  </si>
  <si>
    <t>403-4367310-5116329</t>
  </si>
  <si>
    <t>402-6394313-5855522</t>
  </si>
  <si>
    <t>402-2502109-8716369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7050694-2861150</t>
  </si>
  <si>
    <t>171-6092535-9896337</t>
  </si>
  <si>
    <t>403-0287200-8489137</t>
  </si>
  <si>
    <t>QUTUBULLAPUR</t>
  </si>
  <si>
    <t>403-2721743-0989164</t>
  </si>
  <si>
    <t>403-5599371-7013114</t>
  </si>
  <si>
    <t>404-2615449-8470715</t>
  </si>
  <si>
    <t>404-9631623-4645111</t>
  </si>
  <si>
    <t>405-6958344-0449166</t>
  </si>
  <si>
    <t>402-0182672-6624314</t>
  </si>
  <si>
    <t>407-4073652-2383567</t>
  </si>
  <si>
    <t>406-7321796-3817901</t>
  </si>
  <si>
    <t>408-4860873-9582754</t>
  </si>
  <si>
    <t>171-6344063-5639518</t>
  </si>
  <si>
    <t>406-3568103-0302767</t>
  </si>
  <si>
    <t>406-1426335-5838760</t>
  </si>
  <si>
    <t>406-8780265-8308369</t>
  </si>
  <si>
    <t>SUNABEDA</t>
  </si>
  <si>
    <t>405-2643932-9980356</t>
  </si>
  <si>
    <t>404-3399769-2930732</t>
  </si>
  <si>
    <t>407-9068577-8025957</t>
  </si>
  <si>
    <t>402-1142666-1933165</t>
  </si>
  <si>
    <t>DOMBVLI WEST</t>
  </si>
  <si>
    <t>171-4686484-3631564</t>
  </si>
  <si>
    <t>ROSERA</t>
  </si>
  <si>
    <t>405-2318013-1393113</t>
  </si>
  <si>
    <t>SIRCILLA</t>
  </si>
  <si>
    <t>408-6758948-5180338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404-0145904-8103558</t>
  </si>
  <si>
    <t>402-7276249-8709917</t>
  </si>
  <si>
    <t>404-3354138-9458763</t>
  </si>
  <si>
    <t>ALANDI PUNE</t>
  </si>
  <si>
    <t>406-5434558-7492369</t>
  </si>
  <si>
    <t>403-4383823-0720310</t>
  </si>
  <si>
    <t>403-7913910-1289157</t>
  </si>
  <si>
    <t>403-5237648-7265959</t>
  </si>
  <si>
    <t>402-7343194-1365965</t>
  </si>
  <si>
    <t>406-4063078-5784350</t>
  </si>
  <si>
    <t>VANIYAMBADI</t>
  </si>
  <si>
    <t>405-7460847-2251504</t>
  </si>
  <si>
    <t>404-8056567-5632346</t>
  </si>
  <si>
    <t>408-9553867-3715507</t>
  </si>
  <si>
    <t>403-9048626-5825115</t>
  </si>
  <si>
    <t>KURNOOL</t>
  </si>
  <si>
    <t>403-8757184-2265963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171-4217988-7668359</t>
  </si>
  <si>
    <t>406-4381262-9005953</t>
  </si>
  <si>
    <t>406-6801952-9116357</t>
  </si>
  <si>
    <t>403-6202295-5592322</t>
  </si>
  <si>
    <t>405-0823572-6554727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408-6986655-9952358</t>
  </si>
  <si>
    <t>408-7365583-0931560</t>
  </si>
  <si>
    <t>408-3215121-8732321</t>
  </si>
  <si>
    <t>402-9701463-6985912</t>
  </si>
  <si>
    <t>THENHIPPALAM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403-0573290-1986726</t>
  </si>
  <si>
    <t>405-4245425-2397142</t>
  </si>
  <si>
    <t>402-4055047-1889167</t>
  </si>
  <si>
    <t>406-8755955-7160337</t>
  </si>
  <si>
    <t>406-8430346-4413131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404-3557383-2903515</t>
  </si>
  <si>
    <t>171-6030656-3398736</t>
  </si>
  <si>
    <t>406-8479672-3985937</t>
  </si>
  <si>
    <t>404-6447424-3123535</t>
  </si>
  <si>
    <t>171-1516083-9969930</t>
  </si>
  <si>
    <t>402-6985311-7317965</t>
  </si>
  <si>
    <t>MEPPADI</t>
  </si>
  <si>
    <t>404-1622467-5465927</t>
  </si>
  <si>
    <t>402-0857305-4994733</t>
  </si>
  <si>
    <t>EDACHERI</t>
  </si>
  <si>
    <t>408-7045975-9437140</t>
  </si>
  <si>
    <t>406-2078488-0086763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402-8176492-7009948</t>
  </si>
  <si>
    <t>404-6556218-5969139</t>
  </si>
  <si>
    <t>404-2960850-9878744</t>
  </si>
  <si>
    <t>404-8520453-9240363</t>
  </si>
  <si>
    <t>171-9988785-0180310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171-9491876-8445968</t>
  </si>
  <si>
    <t>403-6621088-7907516</t>
  </si>
  <si>
    <t>ALAMCODE VANCHIYOOR THIRUVANANTHAPURAM DISTRICT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406-8327341-3077123</t>
  </si>
  <si>
    <t>405-6768981-8623527</t>
  </si>
  <si>
    <t>NANJANGUD</t>
  </si>
  <si>
    <t>407-9884719-9643503</t>
  </si>
  <si>
    <t>NORTH DELHI</t>
  </si>
  <si>
    <t>408-9903303-9541929</t>
  </si>
  <si>
    <t>MANIPAL</t>
  </si>
  <si>
    <t>403-2183983-0597102</t>
  </si>
  <si>
    <t>407-3940696-8320367</t>
  </si>
  <si>
    <t>403-2654872-6845911</t>
  </si>
  <si>
    <t>408-2699855-8685164</t>
  </si>
  <si>
    <t>CHAMPDANI</t>
  </si>
  <si>
    <t>406-6145327-3407520</t>
  </si>
  <si>
    <t>407-1238364-3413103</t>
  </si>
  <si>
    <t>408-1147752-4808344</t>
  </si>
  <si>
    <t>408-6391815-4125958</t>
  </si>
  <si>
    <t>408-3251205-7585936</t>
  </si>
  <si>
    <t>408-1082911-6972320</t>
  </si>
  <si>
    <t>171-9816474-1585942</t>
  </si>
  <si>
    <t>171-8833128-0245917</t>
  </si>
  <si>
    <t>ISLAMNAGAR</t>
  </si>
  <si>
    <t>405-4074245-8905167</t>
  </si>
  <si>
    <t>BALLARI</t>
  </si>
  <si>
    <t>402-7496322-0413920</t>
  </si>
  <si>
    <t>403-1112469-2562766</t>
  </si>
  <si>
    <t>TARANTARAN</t>
  </si>
  <si>
    <t>403-8212220-9702709</t>
  </si>
  <si>
    <t>404-8216990-4135544</t>
  </si>
  <si>
    <t>403-3407654-1970762</t>
  </si>
  <si>
    <t>171-4589374-5638767</t>
  </si>
  <si>
    <t>JALPAIGURI</t>
  </si>
  <si>
    <t>406-5657839-3158768</t>
  </si>
  <si>
    <t>402-7758803-5373911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405-2773413-1611559</t>
  </si>
  <si>
    <t>402-7985360-0978714</t>
  </si>
  <si>
    <t>407-6658150-5729106</t>
  </si>
  <si>
    <t>408-2178720-6218731</t>
  </si>
  <si>
    <t>407-3541495-0125136</t>
  </si>
  <si>
    <t>KARKALA</t>
  </si>
  <si>
    <t>407-0272216-4448331</t>
  </si>
  <si>
    <t>171-3642547-9981136</t>
  </si>
  <si>
    <t>404-6397699-0122739</t>
  </si>
  <si>
    <t>402-9408498-4736314</t>
  </si>
  <si>
    <t>402-6489753-5537121</t>
  </si>
  <si>
    <t>RAIKOT</t>
  </si>
  <si>
    <t>402-4796174-7118725</t>
  </si>
  <si>
    <t>402-1147313-2137163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402-6115790-1037907</t>
  </si>
  <si>
    <t>407-8322366-0858740</t>
  </si>
  <si>
    <t>405-7446000-5408333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3-0398959-6022769</t>
  </si>
  <si>
    <t>404-1023692-5947568</t>
  </si>
  <si>
    <t>406-0443345-9935566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407-3621827-5254764</t>
  </si>
  <si>
    <t>405-9408854-8889127</t>
  </si>
  <si>
    <t>407-4138083-5071546</t>
  </si>
  <si>
    <t>407-2340255-6732349</t>
  </si>
  <si>
    <t>403-8723457-4971528</t>
  </si>
  <si>
    <t>403-8178854-9900312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BALESHWAR</t>
  </si>
  <si>
    <t>171-8378652-2922721</t>
  </si>
  <si>
    <t>171-9586946-5769119</t>
  </si>
  <si>
    <t>402-9330929-9735540</t>
  </si>
  <si>
    <t>406-5187944-2650764</t>
  </si>
  <si>
    <t>405-9229229-6822744</t>
  </si>
  <si>
    <t>405-6460816-5242743</t>
  </si>
  <si>
    <t>408-9402226-0881919</t>
  </si>
  <si>
    <t>SRINGERI</t>
  </si>
  <si>
    <t>402-9901345-1045130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404-0693087-0997912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405-7729805-9079568</t>
  </si>
  <si>
    <t>406-7873009-7216320</t>
  </si>
  <si>
    <t>KATWA</t>
  </si>
  <si>
    <t>405-5193554-2899520</t>
  </si>
  <si>
    <t>406-9180298-3381157</t>
  </si>
  <si>
    <t>408-6772792-7250708</t>
  </si>
  <si>
    <t>407-5877112-0844349</t>
  </si>
  <si>
    <t>NEW PANVEL</t>
  </si>
  <si>
    <t>403-6929253-3929930</t>
  </si>
  <si>
    <t>403-2582734-5364360</t>
  </si>
  <si>
    <t>404-6367912-0362764</t>
  </si>
  <si>
    <t>403-2684493-7172320</t>
  </si>
  <si>
    <t>402-4058015-9613138</t>
  </si>
  <si>
    <t>406-6275340-4675517</t>
  </si>
  <si>
    <t>171-8359265-3953967</t>
  </si>
  <si>
    <t>171-0971399-7985957</t>
  </si>
  <si>
    <t>403-3606948-3730724</t>
  </si>
  <si>
    <t>403-5870207-6186725</t>
  </si>
  <si>
    <t>405-6525011-8616311</t>
  </si>
  <si>
    <t>406-2565113-4333123</t>
  </si>
  <si>
    <t>404-9789752-6048352</t>
  </si>
  <si>
    <t>407-7872918-1032320</t>
  </si>
  <si>
    <t>406-3968930-2157133</t>
  </si>
  <si>
    <t>403-0443312-5179533</t>
  </si>
  <si>
    <t>407-6673309-4896331</t>
  </si>
  <si>
    <t>MIRA ROAD EAST</t>
  </si>
  <si>
    <t>408-9571896-1654722</t>
  </si>
  <si>
    <t>404-0468369-6262704</t>
  </si>
  <si>
    <t>404-4939082-7605967</t>
  </si>
  <si>
    <t>405-0057659-7679537</t>
  </si>
  <si>
    <t>ORAI</t>
  </si>
  <si>
    <t>404-8402524-9433157</t>
  </si>
  <si>
    <t>404-6289282-7378753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402-9588246-4059551</t>
  </si>
  <si>
    <t>ALWARKURICHI</t>
  </si>
  <si>
    <t>408-3015351-6428341</t>
  </si>
  <si>
    <t>406-2896891-6613901</t>
  </si>
  <si>
    <t>408-0738760-2186709</t>
  </si>
  <si>
    <t>171-2681967-734434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171-5444996-0803561</t>
  </si>
  <si>
    <t>406-1082102-0507503</t>
  </si>
  <si>
    <t>KAPURTHALA</t>
  </si>
  <si>
    <t>404-2214728-5193162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402-7829669-2721123</t>
  </si>
  <si>
    <t>171-9938976-1861101</t>
  </si>
  <si>
    <t>171-8014810-0792332</t>
  </si>
  <si>
    <t>171-6185818-8571543</t>
  </si>
  <si>
    <t>404-7828365-9253921</t>
  </si>
  <si>
    <t>408-6234806-0579520</t>
  </si>
  <si>
    <t>171-3518787-2091554</t>
  </si>
  <si>
    <t>171-5422745-7337101</t>
  </si>
  <si>
    <t>NAIDUPET-NELLORE DISTRICT</t>
  </si>
  <si>
    <t>407-3755987-2855531</t>
  </si>
  <si>
    <t>406-0227343-5709961</t>
  </si>
  <si>
    <t>171-8250947-0375567</t>
  </si>
  <si>
    <t>HARNAUT</t>
  </si>
  <si>
    <t>407-4425225-8086734</t>
  </si>
  <si>
    <t>407-5621715-8306722</t>
  </si>
  <si>
    <t>407-0203005-1537141</t>
  </si>
  <si>
    <t>404-5418140-9269906</t>
  </si>
  <si>
    <t>402-4542649-9480337</t>
  </si>
  <si>
    <t>406-6153646-5129121</t>
  </si>
  <si>
    <t>407-8637778-4685959</t>
  </si>
  <si>
    <t>402-3868691-8260367</t>
  </si>
  <si>
    <t>171-8746488-4823548</t>
  </si>
  <si>
    <t>405-7484287-2457113</t>
  </si>
  <si>
    <t>402-0593164-2451522</t>
  </si>
  <si>
    <t>405-0415874-3857965</t>
  </si>
  <si>
    <t>402-8831953-5477130</t>
  </si>
  <si>
    <t>402-3219557-7744311</t>
  </si>
  <si>
    <t>402-2660681-8606769</t>
  </si>
  <si>
    <t>402-1111229-8054733</t>
  </si>
  <si>
    <t>403-6167726-0243521</t>
  </si>
  <si>
    <t>403-3962912-3705915</t>
  </si>
  <si>
    <t>402-4544025-1468302</t>
  </si>
  <si>
    <t>ILAYANGUDI</t>
  </si>
  <si>
    <t>404-8627035-0381940</t>
  </si>
  <si>
    <t>408-9980631-2901114</t>
  </si>
  <si>
    <t>171-1726705-0949925</t>
  </si>
  <si>
    <t>405-5671677-5271533</t>
  </si>
  <si>
    <t>171-7595589-8793121</t>
  </si>
  <si>
    <t>402-6689809-9725921</t>
  </si>
  <si>
    <t>403-9448810-4399523</t>
  </si>
  <si>
    <t>407-8765481-4037109</t>
  </si>
  <si>
    <t>403-3746792-3641148</t>
  </si>
  <si>
    <t>408-9674882-0037123</t>
  </si>
  <si>
    <t>403-0025177-0404350</t>
  </si>
  <si>
    <t>402-9316685-9525908</t>
  </si>
  <si>
    <t>408-9725310-1181907</t>
  </si>
  <si>
    <t>406-0629039-9860363</t>
  </si>
  <si>
    <t>406-3633409-3923510</t>
  </si>
  <si>
    <t>404-9137653-0480343</t>
  </si>
  <si>
    <t>406-6391008-5457955</t>
  </si>
  <si>
    <t>171-4708328-5090731</t>
  </si>
  <si>
    <t>403-4308865-5428340</t>
  </si>
  <si>
    <t>403-7667211-1502716</t>
  </si>
  <si>
    <t>403-5591524-7350702</t>
  </si>
  <si>
    <t>402-7688044-2861163</t>
  </si>
  <si>
    <t>405-9685089-4725920</t>
  </si>
  <si>
    <t>403-3174703-6626767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PAL CHAURAI</t>
  </si>
  <si>
    <t>403-3729666-1137944</t>
  </si>
  <si>
    <t>405-8737894-3845956</t>
  </si>
  <si>
    <t>407-1804457-3609948</t>
  </si>
  <si>
    <t>403-2199648-6945956</t>
  </si>
  <si>
    <t>CHALAKUDY</t>
  </si>
  <si>
    <t>407-9302003-9865927</t>
  </si>
  <si>
    <t>171-5127041-6179539</t>
  </si>
  <si>
    <t>402-6939208-9394766</t>
  </si>
  <si>
    <t>402-0198241-9321143</t>
  </si>
  <si>
    <t>402-7014421-9933913</t>
  </si>
  <si>
    <t>402-4180253-9435559</t>
  </si>
  <si>
    <t>408-9334637-0238711</t>
  </si>
  <si>
    <t>404-8896570-2321937</t>
  </si>
  <si>
    <t>408-2145270-7707522</t>
  </si>
  <si>
    <t>403-6577988-3569157</t>
  </si>
  <si>
    <t>PERINTHALMANNA</t>
  </si>
  <si>
    <t>403-4390963-4762725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403-3846972-3076346</t>
  </si>
  <si>
    <t>405-2616017-8614737</t>
  </si>
  <si>
    <t>408-3785502-5336355</t>
  </si>
  <si>
    <t>406-1321929-7607510</t>
  </si>
  <si>
    <t>405-6085418-6880327</t>
  </si>
  <si>
    <t>VADODARA 390019</t>
  </si>
  <si>
    <t>404-5030167-9516335</t>
  </si>
  <si>
    <t>408-6369769-6566736</t>
  </si>
  <si>
    <t>402-6603779-5883542</t>
  </si>
  <si>
    <t>404-4875718-2086743</t>
  </si>
  <si>
    <t>403-9638966-5945121</t>
  </si>
  <si>
    <t>403-7735783-4252316</t>
  </si>
  <si>
    <t>404-6208968-8935552</t>
  </si>
  <si>
    <t>407-2558503-8526726</t>
  </si>
  <si>
    <t>408-8985078-3216308</t>
  </si>
  <si>
    <t>408-6449629-9567529</t>
  </si>
  <si>
    <t>171-5638293-6288337</t>
  </si>
  <si>
    <t>408-7230779-6915508</t>
  </si>
  <si>
    <t>406-1227967-8808305</t>
  </si>
  <si>
    <t>402-3272831-2530712</t>
  </si>
  <si>
    <t>402-8854257-7847550</t>
  </si>
  <si>
    <t>402-8814618-960032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MANCHERIAL</t>
  </si>
  <si>
    <t>407-6232107-3473119</t>
  </si>
  <si>
    <t>171-4470641-5630702</t>
  </si>
  <si>
    <t>408-3194712-3849152</t>
  </si>
  <si>
    <t>408-2873927-4965105</t>
  </si>
  <si>
    <t>406-9816584-3322753</t>
  </si>
  <si>
    <t>406-9243275-1870730</t>
  </si>
  <si>
    <t>407-4878618-0733148</t>
  </si>
  <si>
    <t>406-3700422-2545952</t>
  </si>
  <si>
    <t>402-2597847-8552350</t>
  </si>
  <si>
    <t>402-9250240-8223501</t>
  </si>
  <si>
    <t>402-1952069-9397166</t>
  </si>
  <si>
    <t>406-6360769-0052341</t>
  </si>
  <si>
    <t>KHARGUPUR</t>
  </si>
  <si>
    <t>408-9324111-7319511</t>
  </si>
  <si>
    <t>402-4054191-3617140</t>
  </si>
  <si>
    <t>406-3486460-1106711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NEW MUMBAI</t>
  </si>
  <si>
    <t>406-9284464-3533931</t>
  </si>
  <si>
    <t>CUTTACKCUTTACK</t>
  </si>
  <si>
    <t>403-3804462-0969920</t>
  </si>
  <si>
    <t>402-8785218-7985146</t>
  </si>
  <si>
    <t>407-6202833-5273938</t>
  </si>
  <si>
    <t>404-7784763-1623508</t>
  </si>
  <si>
    <t>405-7481660-5224325</t>
  </si>
  <si>
    <t>171-2786736-1773162</t>
  </si>
  <si>
    <t>171-7200514-9364301</t>
  </si>
  <si>
    <t>171-3868653-8352340</t>
  </si>
  <si>
    <t>406-3972475-4516333</t>
  </si>
  <si>
    <t>406-5661535-8097948</t>
  </si>
  <si>
    <t>406-4362540-3680329</t>
  </si>
  <si>
    <t>407-1047169-4189964</t>
  </si>
  <si>
    <t>171-9908326-9690759</t>
  </si>
  <si>
    <t>406-6605260-0455514</t>
  </si>
  <si>
    <t>408-1902885-3317918</t>
  </si>
  <si>
    <t>408-2757777-5186763</t>
  </si>
  <si>
    <t>DAHI</t>
  </si>
  <si>
    <t>405-8511131-2119502</t>
  </si>
  <si>
    <t>404-3490798-2065108</t>
  </si>
  <si>
    <t>171-1027584-1790721</t>
  </si>
  <si>
    <t>408-0572962-2259546</t>
  </si>
  <si>
    <t>407-5394924-9121153</t>
  </si>
  <si>
    <t>406-9871687-2604316</t>
  </si>
  <si>
    <t>405-9830600-3389904</t>
  </si>
  <si>
    <t>KIDDERPORE, KOLKATA,</t>
  </si>
  <si>
    <t>406-7847690-9590700</t>
  </si>
  <si>
    <t>406-2467707-1497963</t>
  </si>
  <si>
    <t>408-2255964-2167550</t>
  </si>
  <si>
    <t>406-0028206-9155569</t>
  </si>
  <si>
    <t>407-1972442-5992346</t>
  </si>
  <si>
    <t>ARA</t>
  </si>
  <si>
    <t>404-0461113-2784338</t>
  </si>
  <si>
    <t>402-9612890-4729919</t>
  </si>
  <si>
    <t>171-1475517-8405938</t>
  </si>
  <si>
    <t>SIDDHAUR</t>
  </si>
  <si>
    <t>402-6093377-6011508</t>
  </si>
  <si>
    <t>404-0665336-4941954</t>
  </si>
  <si>
    <t>405-5921914-9507526</t>
  </si>
  <si>
    <t>RAICHUR</t>
  </si>
  <si>
    <t>407-4849819-4083512</t>
  </si>
  <si>
    <t>406-4868263-6965901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408-4405876-4863520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405-0959254-1657901</t>
  </si>
  <si>
    <t>171-4557677-2582701</t>
  </si>
  <si>
    <t>407-9296622-9195529</t>
  </si>
  <si>
    <t>407-7934245-0100368</t>
  </si>
  <si>
    <t>171-6057281-8765125</t>
  </si>
  <si>
    <t>406-9240621-8693154</t>
  </si>
  <si>
    <t>407-1812822-4681148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402-0016632-4733970</t>
  </si>
  <si>
    <t>404-9881039-0644328</t>
  </si>
  <si>
    <t>406-5258351-1889100</t>
  </si>
  <si>
    <t>404-1100832-7869957</t>
  </si>
  <si>
    <t>408-8875222-2562756</t>
  </si>
  <si>
    <t>171-8877656-2585920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404-9410867-4609167</t>
  </si>
  <si>
    <t>171-6292200-9877139</t>
  </si>
  <si>
    <t>171-5288883-5137129</t>
  </si>
  <si>
    <t>THIRUVARAMBU</t>
  </si>
  <si>
    <t>405-7275557-4713122</t>
  </si>
  <si>
    <t>403-3534037-2316362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405-7964100-9839530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403-4834544-3103513</t>
  </si>
  <si>
    <t>402-4983476-0529943</t>
  </si>
  <si>
    <t>408-6172924-2663534</t>
  </si>
  <si>
    <t>LAUNDI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405-0366444-2693909</t>
  </si>
  <si>
    <t>408-3425727-6153954</t>
  </si>
  <si>
    <t>404-2027932-3501106</t>
  </si>
  <si>
    <t>406-5138253-8085153</t>
  </si>
  <si>
    <t>403-7085080-4840303</t>
  </si>
  <si>
    <t>407-0729408-3197113</t>
  </si>
  <si>
    <t>406-9981451-6829159</t>
  </si>
  <si>
    <t>171-6561877-6875549</t>
  </si>
  <si>
    <t>403-8976907-9383551</t>
  </si>
  <si>
    <t>406-8357423-0661918</t>
  </si>
  <si>
    <t>408-5320805-1347537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404-8430887-4295521</t>
  </si>
  <si>
    <t>407-3661911-2893909</t>
  </si>
  <si>
    <t>407-8388866-5036330</t>
  </si>
  <si>
    <t>404-1351070-0577962</t>
  </si>
  <si>
    <t>VADAKKANANDAL</t>
  </si>
  <si>
    <t>406-9389753-3996365</t>
  </si>
  <si>
    <t>406-4290370-4481945</t>
  </si>
  <si>
    <t>406-9976934-1753163</t>
  </si>
  <si>
    <t>406-4565886-9122735</t>
  </si>
  <si>
    <t>402-1915984-9954757</t>
  </si>
  <si>
    <t>402-6322410-6788306</t>
  </si>
  <si>
    <t>171-5204365-4585147</t>
  </si>
  <si>
    <t>403-7881698-1234719</t>
  </si>
  <si>
    <t>405-7738570-6791510</t>
  </si>
  <si>
    <t>405-2151898-4361156</t>
  </si>
  <si>
    <t>408-4215617-4277156</t>
  </si>
  <si>
    <t>408-4882521-0739521</t>
  </si>
  <si>
    <t>171-3995208-9556366</t>
  </si>
  <si>
    <t>407-2258645-1341146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407-9705268-9552349</t>
  </si>
  <si>
    <t>SEVAGRAM</t>
  </si>
  <si>
    <t>404-5050390-7672362</t>
  </si>
  <si>
    <t>KRISHNAGIRI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407-1324035-2149903</t>
  </si>
  <si>
    <t>402-5095444-0097918</t>
  </si>
  <si>
    <t>407-6417185-3321117</t>
  </si>
  <si>
    <t>405-6537674-1015554</t>
  </si>
  <si>
    <t>408-2694262-4007545</t>
  </si>
  <si>
    <t>ICHALKARANJI</t>
  </si>
  <si>
    <t>402-8417279-5408348</t>
  </si>
  <si>
    <t>BOPODI PUNE</t>
  </si>
  <si>
    <t>408-5070526-9358762</t>
  </si>
  <si>
    <t>403-8095560-2929137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171-4777910-3781159</t>
  </si>
  <si>
    <t>403-5550039-1079533</t>
  </si>
  <si>
    <t>PERUMBAVOOR</t>
  </si>
  <si>
    <t>405-4612293-4346704</t>
  </si>
  <si>
    <t>ARANI</t>
  </si>
  <si>
    <t>403-4578816-6673965</t>
  </si>
  <si>
    <t>171-6536198-5361140</t>
  </si>
  <si>
    <t>407-3696059-7374707</t>
  </si>
  <si>
    <t>402-3594715-7525950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KARJAT RAIGARH DISTRICT</t>
  </si>
  <si>
    <t>406-2806199-3255536</t>
  </si>
  <si>
    <t>406-0720027-8953959</t>
  </si>
  <si>
    <t>406-1410213-5154732</t>
  </si>
  <si>
    <t>403-9819933-1586746</t>
  </si>
  <si>
    <t>403-9353809-2762716</t>
  </si>
  <si>
    <t>404-2456551-6125124</t>
  </si>
  <si>
    <t>171-2630358-5678736</t>
  </si>
  <si>
    <t>171-9060991-1034726</t>
  </si>
  <si>
    <t>171-8464243-0487546</t>
  </si>
  <si>
    <t>171-5170733-7855514</t>
  </si>
  <si>
    <t>403-8137343-5206760</t>
  </si>
  <si>
    <t>KALPETTA</t>
  </si>
  <si>
    <t>408-1575454-3263526</t>
  </si>
  <si>
    <t>171-2918708-7197155</t>
  </si>
  <si>
    <t>406-7244956-4740355</t>
  </si>
  <si>
    <t>405-1938284-0644303</t>
  </si>
  <si>
    <t>407-4504931-4808351</t>
  </si>
  <si>
    <t>407-3380164-1718704</t>
  </si>
  <si>
    <t>405-3716907-8910762</t>
  </si>
  <si>
    <t>406-0428193-7840349</t>
  </si>
  <si>
    <t>406-1608535-7620345</t>
  </si>
  <si>
    <t>408-0024728-3790714</t>
  </si>
  <si>
    <t>TIRUR, MALAPPURAM</t>
  </si>
  <si>
    <t>402-1763028-7442755</t>
  </si>
  <si>
    <t>406-7878854-4034724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PUTHENCRUZ</t>
  </si>
  <si>
    <t>404-5482558-4869139</t>
  </si>
  <si>
    <t>404-4058822-0407550</t>
  </si>
  <si>
    <t>406-6902160-6581921</t>
  </si>
  <si>
    <t>404-0597293-4754709</t>
  </si>
  <si>
    <t>404-8484987-1705159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407-7380395-0205121</t>
  </si>
  <si>
    <t>171-6917516-6577936</t>
  </si>
  <si>
    <t>403-0949485-6828354</t>
  </si>
  <si>
    <t>405-4534560-0940351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404-3184507-1056343</t>
  </si>
  <si>
    <t>408-1016702-6436339</t>
  </si>
  <si>
    <t>406-2097323-2381110</t>
  </si>
  <si>
    <t>406-4208460-1380337</t>
  </si>
  <si>
    <t>405-9676880-0277122</t>
  </si>
  <si>
    <t>405-6013166-2946757</t>
  </si>
  <si>
    <t>404-2926309-2834767</t>
  </si>
  <si>
    <t>LUNGLEI</t>
  </si>
  <si>
    <t>171-2767130-3067568</t>
  </si>
  <si>
    <t>171-5962286-5829167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558402-5425168</t>
  </si>
  <si>
    <t>407-8305274-1905967</t>
  </si>
  <si>
    <t>407-4476329-7662734</t>
  </si>
  <si>
    <t>402-6899254-7533937</t>
  </si>
  <si>
    <t>402-5393054-4313941</t>
  </si>
  <si>
    <t>407-9066042-2094719</t>
  </si>
  <si>
    <t>405-2236327-3757925</t>
  </si>
  <si>
    <t>402-4252234-5616313</t>
  </si>
  <si>
    <t>404-2590653-4266713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8389039-1557901</t>
  </si>
  <si>
    <t>404-7004831-3173949</t>
  </si>
  <si>
    <t>402-1212914-1393964</t>
  </si>
  <si>
    <t>406-6543494-4774752</t>
  </si>
  <si>
    <t>406-6780176-2421125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TIRUR</t>
  </si>
  <si>
    <t>171-0740049-5381157</t>
  </si>
  <si>
    <t>408-6366548-9899548</t>
  </si>
  <si>
    <t>171-2895048-5853905</t>
  </si>
  <si>
    <t>171-7250386-6257141</t>
  </si>
  <si>
    <t>171-0743746-1552336</t>
  </si>
  <si>
    <t>402-7943675-2922734</t>
  </si>
  <si>
    <t>KORAPUT</t>
  </si>
  <si>
    <t>403-4391086-4642730</t>
  </si>
  <si>
    <t>403-7830957-4518757</t>
  </si>
  <si>
    <t>403-2865161-0948358</t>
  </si>
  <si>
    <t>403-0714766-2995501</t>
  </si>
  <si>
    <t>171-9721465-0892307</t>
  </si>
  <si>
    <t>402-0521224-2853947</t>
  </si>
  <si>
    <t>406-2656422-2108325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405-5963977-9113901</t>
  </si>
  <si>
    <t>404-1458178-3026747</t>
  </si>
  <si>
    <t>406-7381766-5195518</t>
  </si>
  <si>
    <t>171-3066614-4773962</t>
  </si>
  <si>
    <t>408-1732655-2679541</t>
  </si>
  <si>
    <t>407-4749168-6782729</t>
  </si>
  <si>
    <t>AT POST UNAI,TA VANSDA DI NAVSARI</t>
  </si>
  <si>
    <t>407-5631831-0279539</t>
  </si>
  <si>
    <t>408-6328846-8200307</t>
  </si>
  <si>
    <t>408-4883099-1834717</t>
  </si>
  <si>
    <t>408-2736365-9281931</t>
  </si>
  <si>
    <t>406-1502804-1327569</t>
  </si>
  <si>
    <t>408-3914490-3796349</t>
  </si>
  <si>
    <t>PAPPINIVATTOM</t>
  </si>
  <si>
    <t>404-9565960-1439561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404-6099613-9381954</t>
  </si>
  <si>
    <t>405-1031048-1605139</t>
  </si>
  <si>
    <t>171-1287213-5108361</t>
  </si>
  <si>
    <t>171-6504928-6360356</t>
  </si>
  <si>
    <t>407-8068452-2882764</t>
  </si>
  <si>
    <t>406-2898622-1173958</t>
  </si>
  <si>
    <t>403-4855840-0452350</t>
  </si>
  <si>
    <t>PADAMUGAL, KAKKANAD,KOCHI</t>
  </si>
  <si>
    <t>405-0374977-6494768</t>
  </si>
  <si>
    <t>406-4133759-3765111</t>
  </si>
  <si>
    <t>407-7402589-4482720</t>
  </si>
  <si>
    <t>403-5358661-0626714</t>
  </si>
  <si>
    <t>POOTHAKKULAM</t>
  </si>
  <si>
    <t>404-0747326-3433926</t>
  </si>
  <si>
    <t>NAGIREDDIPALLE</t>
  </si>
  <si>
    <t>404-6815591-6309122</t>
  </si>
  <si>
    <t>403-9897823-9016334</t>
  </si>
  <si>
    <t>403-0280928-4129929</t>
  </si>
  <si>
    <t>404-3294827-1665955</t>
  </si>
  <si>
    <t>407-0713317-5737952</t>
  </si>
  <si>
    <t>RAMNAGAR</t>
  </si>
  <si>
    <t>407-9077735-7250707</t>
  </si>
  <si>
    <t>ALDONA</t>
  </si>
  <si>
    <t>407-4754304-8740360</t>
  </si>
  <si>
    <t>407-3100084-5286735</t>
  </si>
  <si>
    <t>407-5737625-9840330</t>
  </si>
  <si>
    <t>405-2619902-9426753</t>
  </si>
  <si>
    <t>402-5656410-6556311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402-7603755-3931517</t>
  </si>
  <si>
    <t>407-2144443-2718708</t>
  </si>
  <si>
    <t>402-7070594-7591532</t>
  </si>
  <si>
    <t>NIPANI</t>
  </si>
  <si>
    <t>407-1824470-3395521</t>
  </si>
  <si>
    <t>404-6107921-9975502</t>
  </si>
  <si>
    <t>407-3808386-0623504</t>
  </si>
  <si>
    <t>403-9413539-3649950</t>
  </si>
  <si>
    <t>407-6074198-1231565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407-1671239-3735509</t>
  </si>
  <si>
    <t>407-2973211-2741114</t>
  </si>
  <si>
    <t>403-7966852-8084348</t>
  </si>
  <si>
    <t>402-2018377-6920306</t>
  </si>
  <si>
    <t>406-4513548-6761965</t>
  </si>
  <si>
    <t>404-2319148-6109940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408-3250668-5918723</t>
  </si>
  <si>
    <t>407-3349454-7802732</t>
  </si>
  <si>
    <t>408-9314379-4069942</t>
  </si>
  <si>
    <t>407-3874985-9286739</t>
  </si>
  <si>
    <t>403-7972968-6895536</t>
  </si>
  <si>
    <t>408-5752198-3589111</t>
  </si>
  <si>
    <t>406-1262238-6883551</t>
  </si>
  <si>
    <t>403-8126742-9465149</t>
  </si>
  <si>
    <t>402-9850926-4325152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406-2169680-8637961</t>
  </si>
  <si>
    <t>408-1377261-7555564</t>
  </si>
  <si>
    <t>171-3321864-2494758</t>
  </si>
  <si>
    <t>RAE BARELI</t>
  </si>
  <si>
    <t>408-2364734-6642750</t>
  </si>
  <si>
    <t>RAYAGADA RAYAGADA DISTRICT</t>
  </si>
  <si>
    <t>406-8495600-5227500</t>
  </si>
  <si>
    <t>171-9777737-4069136</t>
  </si>
  <si>
    <t>SECUNDERABAD, HYDERABAD</t>
  </si>
  <si>
    <t>406-3585365-5798714</t>
  </si>
  <si>
    <t>404-1064920-6084312</t>
  </si>
  <si>
    <t>171-0724069-1051565</t>
  </si>
  <si>
    <t>403-5452753-6166743</t>
  </si>
  <si>
    <t>402-2621303-3587507</t>
  </si>
  <si>
    <t>403-1770860-8656340</t>
  </si>
  <si>
    <t>NAINITAL</t>
  </si>
  <si>
    <t>403-0809639-1147515</t>
  </si>
  <si>
    <t>403-5576051-4944367</t>
  </si>
  <si>
    <t>403-3114860-7219527</t>
  </si>
  <si>
    <t>405-8449227-4478730</t>
  </si>
  <si>
    <t>ERATTUPETTA</t>
  </si>
  <si>
    <t>407-0891258-0574722</t>
  </si>
  <si>
    <t>404-7698665-6881131</t>
  </si>
  <si>
    <t>407-5978732-7167558</t>
  </si>
  <si>
    <t>408-3342130-3602730</t>
  </si>
  <si>
    <t>MYSORE DISTRICT</t>
  </si>
  <si>
    <t>403-5089088-4554748</t>
  </si>
  <si>
    <t>DINDASPUR</t>
  </si>
  <si>
    <t>402-1177837-3645152</t>
  </si>
  <si>
    <t>407-0647262-7218726</t>
  </si>
  <si>
    <t>406-9074572-3237146</t>
  </si>
  <si>
    <t>AWANTIPORA</t>
  </si>
  <si>
    <t>407-7988497-6611550</t>
  </si>
  <si>
    <t>171-3420364-7601128</t>
  </si>
  <si>
    <t>406-2474659-2603521</t>
  </si>
  <si>
    <t>407-8668200-1667554</t>
  </si>
  <si>
    <t>JALLARAM</t>
  </si>
  <si>
    <t>402-5206497-4866731</t>
  </si>
  <si>
    <t>402-9068918-1249145</t>
  </si>
  <si>
    <t>407-1247699-9664321</t>
  </si>
  <si>
    <t>171-6444280-0358700</t>
  </si>
  <si>
    <t>408-0261326-1825900</t>
  </si>
  <si>
    <t>405-8930343-5309909</t>
  </si>
  <si>
    <t>402-2633614-7525923</t>
  </si>
  <si>
    <t>403-2338926-4014756</t>
  </si>
  <si>
    <t>408-6584068-5097909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406-3026808-7729943</t>
  </si>
  <si>
    <t>408-8205145-8153102</t>
  </si>
  <si>
    <t>405-3999317-3881159</t>
  </si>
  <si>
    <t>402-2920360-0260304</t>
  </si>
  <si>
    <t>SIKANDRABAD</t>
  </si>
  <si>
    <t>405-6388122-6059534</t>
  </si>
  <si>
    <t>BINPUR I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ERAVIPURAM,KOLLAM</t>
  </si>
  <si>
    <t>406-9048387-4872332</t>
  </si>
  <si>
    <t>403-7043656-6064367</t>
  </si>
  <si>
    <t>408-5980703-7358759</t>
  </si>
  <si>
    <t>406-9706625-3621955</t>
  </si>
  <si>
    <t>402-6478654-4653914</t>
  </si>
  <si>
    <t>404-0474038-2425156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171-7725665-3681924</t>
  </si>
  <si>
    <t>404-9453702-2078766</t>
  </si>
  <si>
    <t>404-0369450-2838705</t>
  </si>
  <si>
    <t>406-2600595-2145931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404-3246898-0154725</t>
  </si>
  <si>
    <t>SILVASSA</t>
  </si>
  <si>
    <t>406-8753631-2746716</t>
  </si>
  <si>
    <t>408-2955502-9709129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404-6150204-9464315</t>
  </si>
  <si>
    <t>HYDERBAD</t>
  </si>
  <si>
    <t>404-2085477-8385110</t>
  </si>
  <si>
    <t>407-6207281-9653960</t>
  </si>
  <si>
    <t>403-7199544-4181129</t>
  </si>
  <si>
    <t>403-4829365-4477927</t>
  </si>
  <si>
    <t>DEWA</t>
  </si>
  <si>
    <t>171-8068806-1184357</t>
  </si>
  <si>
    <t>402-5174957-8962712</t>
  </si>
  <si>
    <t>402-6378082-7762738</t>
  </si>
  <si>
    <t>405-5541113-3932363</t>
  </si>
  <si>
    <t>402-7480846-6440319</t>
  </si>
  <si>
    <t>407-8218968-2377966</t>
  </si>
  <si>
    <t>406-6661039-9621960</t>
  </si>
  <si>
    <t>402-2467670-8169965</t>
  </si>
  <si>
    <t>KODUNGALLUR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407-2304693-8413149</t>
  </si>
  <si>
    <t>402-0575964-7971503</t>
  </si>
  <si>
    <t>407-3683734-4846713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404-2606216-3563505</t>
  </si>
  <si>
    <t>407-4095581-2612329</t>
  </si>
  <si>
    <t>403-8762917-0913966</t>
  </si>
  <si>
    <t>KHED</t>
  </si>
  <si>
    <t>404-7342675-8093969</t>
  </si>
  <si>
    <t>404-5205332-5485936</t>
  </si>
  <si>
    <t>403-9210661-6785155</t>
  </si>
  <si>
    <t>407-0610229-8120340</t>
  </si>
  <si>
    <t>403-8503279-9341160</t>
  </si>
  <si>
    <t>MALKHARODA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7-3744804-6595553</t>
  </si>
  <si>
    <t>171-9471875-8765902</t>
  </si>
  <si>
    <t>171-2968642-2044314</t>
  </si>
  <si>
    <t>406-4067731-5692312</t>
  </si>
  <si>
    <t>403-4959935-1356333</t>
  </si>
  <si>
    <t>171-1543956-8909967</t>
  </si>
  <si>
    <t>404-6015640-0777968</t>
  </si>
  <si>
    <t>171-5993402-0465956</t>
  </si>
  <si>
    <t>171-0813665-5327558</t>
  </si>
  <si>
    <t>406-5240624-6876343</t>
  </si>
  <si>
    <t>408-7730650-5069109</t>
  </si>
  <si>
    <t>403-0370289-9545101</t>
  </si>
  <si>
    <t>407-3926633-4598758</t>
  </si>
  <si>
    <t>171-2500669-4131542</t>
  </si>
  <si>
    <t>407-2115822-1105923</t>
  </si>
  <si>
    <t>407-9610620-3779503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408-5590650-1335511</t>
  </si>
  <si>
    <t>403-0526035-7288327</t>
  </si>
  <si>
    <t>403-5256514-5961111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171-4082764-9919526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404-4213664-1212328</t>
  </si>
  <si>
    <t>171-5909313-2190711</t>
  </si>
  <si>
    <t>404-8421941-3249966</t>
  </si>
  <si>
    <t>403-0126370-3044305</t>
  </si>
  <si>
    <t>171-8190916-2689115</t>
  </si>
  <si>
    <t>404-4451805-5146748</t>
  </si>
  <si>
    <t>408-1582700-0151539</t>
  </si>
  <si>
    <t>403-7105164-4025920</t>
  </si>
  <si>
    <t>405-9679810-2910758</t>
  </si>
  <si>
    <t>408-3447089-9673915</t>
  </si>
  <si>
    <t>404-5107600-3620301</t>
  </si>
  <si>
    <t>404-2394367-1007566</t>
  </si>
  <si>
    <t>407-6589005-0131564</t>
  </si>
  <si>
    <t>405-7610272-8261168</t>
  </si>
  <si>
    <t>405-7372657-4128357</t>
  </si>
  <si>
    <t>406-8936966-5858746</t>
  </si>
  <si>
    <t>408-8029146-8949107</t>
  </si>
  <si>
    <t>404-8699000-0788336</t>
  </si>
  <si>
    <t>404-4163709-5282720</t>
  </si>
  <si>
    <t>407-1456366-4382714</t>
  </si>
  <si>
    <t>407-7558718-9923537</t>
  </si>
  <si>
    <t>171-1975907-0955502</t>
  </si>
  <si>
    <t>CAMURLIM, BARDEZ</t>
  </si>
  <si>
    <t>407-9361697-1373142</t>
  </si>
  <si>
    <t>407-0731024-8773164</t>
  </si>
  <si>
    <t>TUMSAR</t>
  </si>
  <si>
    <t>403-8627825-8017110</t>
  </si>
  <si>
    <t>407-4198741-7101914</t>
  </si>
  <si>
    <t>403-1418465-9753969</t>
  </si>
  <si>
    <t>171-9082403-9911512</t>
  </si>
  <si>
    <t>DIGAPAHANDI</t>
  </si>
  <si>
    <t>171-7378459-3473137</t>
  </si>
  <si>
    <t>403-8332004-1030700</t>
  </si>
  <si>
    <t>TALEGAON MIDC</t>
  </si>
  <si>
    <t>404-8201528-4111547</t>
  </si>
  <si>
    <t>TELHARA</t>
  </si>
  <si>
    <t>402-4645660-2914748</t>
  </si>
  <si>
    <t>405-5429626-0578708</t>
  </si>
  <si>
    <t>404-4247115-4590734</t>
  </si>
  <si>
    <t>406-5750681-9031515</t>
  </si>
  <si>
    <t>404-3636967-6777105</t>
  </si>
  <si>
    <t>407-9354663-9250712</t>
  </si>
  <si>
    <t>406-8633325-9841100</t>
  </si>
  <si>
    <t>407-2152342-5339512</t>
  </si>
  <si>
    <t>403-0644578-6843531</t>
  </si>
  <si>
    <t>404-2481755-0238755</t>
  </si>
  <si>
    <t>402-9309995-4944331</t>
  </si>
  <si>
    <t>171-6213923-7776366</t>
  </si>
  <si>
    <t>404-0605469-0913962</t>
  </si>
  <si>
    <t>404-4075706-3617134</t>
  </si>
  <si>
    <t>CHAPRA</t>
  </si>
  <si>
    <t>404-3983308-5459541</t>
  </si>
  <si>
    <t>405-4393945-3433154</t>
  </si>
  <si>
    <t>403-3393559-7745137</t>
  </si>
  <si>
    <t>402-5795263-4985124</t>
  </si>
  <si>
    <t>405-7267896-3418764</t>
  </si>
  <si>
    <t>403-9941547-4513900</t>
  </si>
  <si>
    <t>405-1113740-6673940</t>
  </si>
  <si>
    <t>403-9784547-5281908</t>
  </si>
  <si>
    <t>404-4548334-6421141</t>
  </si>
  <si>
    <t>408-9255270-0457146</t>
  </si>
  <si>
    <t>408-1912183-7862732</t>
  </si>
  <si>
    <t>403-3891536-2476328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404-6249674-6669947</t>
  </si>
  <si>
    <t>407-0679666-7728304</t>
  </si>
  <si>
    <t>405-7170199-8357920</t>
  </si>
  <si>
    <t>404-5511629-7453925</t>
  </si>
  <si>
    <t>402-7631750-0201912</t>
  </si>
  <si>
    <t>171-6999205-0837916</t>
  </si>
  <si>
    <t>408-3347248-7607545</t>
  </si>
  <si>
    <t>406-2145731-0859545</t>
  </si>
  <si>
    <t>402-3913844-5235537</t>
  </si>
  <si>
    <t>408-5344007-9505939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403-3031058-6946751</t>
  </si>
  <si>
    <t>403-5570560-6887552</t>
  </si>
  <si>
    <t>403-4235470-4693900</t>
  </si>
  <si>
    <t>405-8898896-7565948</t>
  </si>
  <si>
    <t>402-9318071-9476354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406-0365423-2961938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405-1059031-8661148</t>
  </si>
  <si>
    <t>171-1654673-8873926</t>
  </si>
  <si>
    <t>171-4308010-7188337</t>
  </si>
  <si>
    <t>408-4617226-6488320</t>
  </si>
  <si>
    <t>405-6956708-2745949</t>
  </si>
  <si>
    <t>403-3367120-0688366</t>
  </si>
  <si>
    <t>KARAMSAD - ANAND</t>
  </si>
  <si>
    <t>404-6584443-7301157</t>
  </si>
  <si>
    <t>405-1165355-1453936</t>
  </si>
  <si>
    <t>403-1607865-2695538</t>
  </si>
  <si>
    <t>171-2769925-6256344</t>
  </si>
  <si>
    <t>407-1758173-9153906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404-6195435-2637959</t>
  </si>
  <si>
    <t>171-0241739-7505106</t>
  </si>
  <si>
    <t>407-7061441-7986753</t>
  </si>
  <si>
    <t>407-2213558-0565905</t>
  </si>
  <si>
    <t>404-7484704-4730732</t>
  </si>
  <si>
    <t>404-3267816-3449919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406-4214219-6517953</t>
  </si>
  <si>
    <t>404-5274034-3738701</t>
  </si>
  <si>
    <t>171-4651987-9513927</t>
  </si>
  <si>
    <t>171-8594608-2379558</t>
  </si>
  <si>
    <t>171-2716967-8824303</t>
  </si>
  <si>
    <t>405-6637804-9242704</t>
  </si>
  <si>
    <t>405-2204203-4491549</t>
  </si>
  <si>
    <t>405-0062716-4592326</t>
  </si>
  <si>
    <t>408-9977585-7668369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403-3596432-4701963</t>
  </si>
  <si>
    <t>171-4791946-1831507</t>
  </si>
  <si>
    <t>404-5590339-8319511</t>
  </si>
  <si>
    <t>404-3586394-6323557</t>
  </si>
  <si>
    <t>407-7538267-3485165</t>
  </si>
  <si>
    <t>403-8822033-8991508</t>
  </si>
  <si>
    <t>402-6257651-1337140</t>
  </si>
  <si>
    <t>404-1402919-9071540</t>
  </si>
  <si>
    <t>404-6739065-2762731</t>
  </si>
  <si>
    <t>402-9615566-4521101</t>
  </si>
  <si>
    <t>406-1934600-3634748</t>
  </si>
  <si>
    <t>403-1657189-2984334</t>
  </si>
  <si>
    <t>404-0346884-0206740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406-3670493-0896307</t>
  </si>
  <si>
    <t>JHALAWAR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405-1008883-1777161</t>
  </si>
  <si>
    <t>171-5749613-6275514</t>
  </si>
  <si>
    <t>404-9519609-3825908</t>
  </si>
  <si>
    <t>408-2314188-1505937</t>
  </si>
  <si>
    <t>408-9583697-1925961</t>
  </si>
  <si>
    <t>406-6514736-7198741</t>
  </si>
  <si>
    <t>407-1477202-4061118</t>
  </si>
  <si>
    <t>408-8178796-3855548</t>
  </si>
  <si>
    <t>ITARSI</t>
  </si>
  <si>
    <t>403-3438231-5594730</t>
  </si>
  <si>
    <t>SHIKRAPUR</t>
  </si>
  <si>
    <t>407-2442162-6195558</t>
  </si>
  <si>
    <t>DOMBIVLI EAST</t>
  </si>
  <si>
    <t>403-7814489-3749116</t>
  </si>
  <si>
    <t>405-4589341-8417917</t>
  </si>
  <si>
    <t>407-0337938-7417964</t>
  </si>
  <si>
    <t>402-0361560-1738711</t>
  </si>
  <si>
    <t>406-9452393-6438767</t>
  </si>
  <si>
    <t>171-4412876-3229900</t>
  </si>
  <si>
    <t>405-3473535-8705923</t>
  </si>
  <si>
    <t>407-3285913-684510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171-7571680-3865161</t>
  </si>
  <si>
    <t>MADHAPAR</t>
  </si>
  <si>
    <t>408-4598956-1386764</t>
  </si>
  <si>
    <t>THAZHAKARA</t>
  </si>
  <si>
    <t>406-4139443-6316350</t>
  </si>
  <si>
    <t>405-7248434-8661959</t>
  </si>
  <si>
    <t>405-7858604-2619551</t>
  </si>
  <si>
    <t>403-5373732-5400327</t>
  </si>
  <si>
    <t>404-7022260-0087524</t>
  </si>
  <si>
    <t>ATTINGAL</t>
  </si>
  <si>
    <t>407-7667285-9221904</t>
  </si>
  <si>
    <t>408-8895981-8615562</t>
  </si>
  <si>
    <t>403-9918037-8853137</t>
  </si>
  <si>
    <t>402-3601066-1453118</t>
  </si>
  <si>
    <t>408-4827344-7606743</t>
  </si>
  <si>
    <t>407-8974918-8437110</t>
  </si>
  <si>
    <t>406-1461143-6884354</t>
  </si>
  <si>
    <t>403-6134469-5755561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402-3081846-5290715</t>
  </si>
  <si>
    <t>171-0655611-8046721</t>
  </si>
  <si>
    <t>405-4422680-9310736</t>
  </si>
  <si>
    <t>402-4715238-8520355</t>
  </si>
  <si>
    <t>407-7416434-0945921</t>
  </si>
  <si>
    <t>404-0712886-0651551</t>
  </si>
  <si>
    <t>KUMARAGIRI</t>
  </si>
  <si>
    <t>402-6448895-7861955</t>
  </si>
  <si>
    <t>407-5807730-1654758</t>
  </si>
  <si>
    <t>406-6059341-6862709</t>
  </si>
  <si>
    <t>404-6669189-7357126</t>
  </si>
  <si>
    <t>404-0036567-6599542</t>
  </si>
  <si>
    <t>406-2065678-5426706</t>
  </si>
  <si>
    <t>408-1953394-9919519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407-5751935-8133157</t>
  </si>
  <si>
    <t>405-7144162-2687562</t>
  </si>
  <si>
    <t>405-4741707-1083529</t>
  </si>
  <si>
    <t>406-1088314-3175518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406-4595981-8904369</t>
  </si>
  <si>
    <t>406-4549359-1945968</t>
  </si>
  <si>
    <t>402-5609303-0448329</t>
  </si>
  <si>
    <t>403-9626324-1921920</t>
  </si>
  <si>
    <t>403-4857268-2985103</t>
  </si>
  <si>
    <t>AJNALA</t>
  </si>
  <si>
    <t>403-6433774-6826767</t>
  </si>
  <si>
    <t>RAYYA, AMRITSAR</t>
  </si>
  <si>
    <t>406-7557695-7677147</t>
  </si>
  <si>
    <t>406-4606011-6886766</t>
  </si>
  <si>
    <t>408-4475252-1768345</t>
  </si>
  <si>
    <t>PATAN</t>
  </si>
  <si>
    <t>404-7657608-9220347</t>
  </si>
  <si>
    <t>171-9463281-9762713</t>
  </si>
  <si>
    <t>405-8798071-5204306</t>
  </si>
  <si>
    <t>405-0501067-8420337</t>
  </si>
  <si>
    <t>405-2030457-4109915</t>
  </si>
  <si>
    <t>402-1993308-9077166</t>
  </si>
  <si>
    <t>ATREYAPURAM</t>
  </si>
  <si>
    <t>408-7168366-1850769</t>
  </si>
  <si>
    <t>408-8229559-1962714</t>
  </si>
  <si>
    <t>403-0580835-7241910</t>
  </si>
  <si>
    <t>171-9190885-3911562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171-8051530-4901134</t>
  </si>
  <si>
    <t>171-4065253-2851508</t>
  </si>
  <si>
    <t>406-1714098-4712324</t>
  </si>
  <si>
    <t>402-3294728-3328308</t>
  </si>
  <si>
    <t>403-1325250-6771503</t>
  </si>
  <si>
    <t>MADHEPURA</t>
  </si>
  <si>
    <t>171-9987429-7272306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402-0193063-5573912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4-8132793-4584320</t>
  </si>
  <si>
    <t>KARIMGANJ</t>
  </si>
  <si>
    <t>406-8137070-7636362</t>
  </si>
  <si>
    <t>406-4289057-6214747</t>
  </si>
  <si>
    <t>405-3571314-5360328</t>
  </si>
  <si>
    <t>407-0052042-9089919</t>
  </si>
  <si>
    <t>407-6440006-3033139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407-6731998-2921145</t>
  </si>
  <si>
    <t>404-5441158-1409121</t>
  </si>
  <si>
    <t>403-3617932-6209108</t>
  </si>
  <si>
    <t>408-5426151-4037137</t>
  </si>
  <si>
    <t>405-6153199-7470751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DHAMTARI</t>
  </si>
  <si>
    <t>408-3208270-6019505</t>
  </si>
  <si>
    <t>408-1689943-3989117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406-5180827-5102763</t>
  </si>
  <si>
    <t>404-4344921-3522748</t>
  </si>
  <si>
    <t>408-5559220-3678720</t>
  </si>
  <si>
    <t>402-5074121-2694707</t>
  </si>
  <si>
    <t>403-9072451-9877129</t>
  </si>
  <si>
    <t>402-8102752-7203506</t>
  </si>
  <si>
    <t>404-0543456-1265969</t>
  </si>
  <si>
    <t>408-2659338-7149933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404-6887892-2064314</t>
  </si>
  <si>
    <t>402-4671109-2981150</t>
  </si>
  <si>
    <t>403-5284600-2757915</t>
  </si>
  <si>
    <t>403-7312628-8432332</t>
  </si>
  <si>
    <t>CHUNGAM</t>
  </si>
  <si>
    <t>403-1095708-7685933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ULHASNAGAR 421004</t>
  </si>
  <si>
    <t>406-1790140-9217109</t>
  </si>
  <si>
    <t>171-9055937-5076367</t>
  </si>
  <si>
    <t>JAJPUR</t>
  </si>
  <si>
    <t>406-4788925-2006707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404-3046894-5597967</t>
  </si>
  <si>
    <t>405-7880310-3215500</t>
  </si>
  <si>
    <t>171-2244033-3167566</t>
  </si>
  <si>
    <t>407-7466542-7036359</t>
  </si>
  <si>
    <t>408-6584422-8611500</t>
  </si>
  <si>
    <t>171-9947650-4502717</t>
  </si>
  <si>
    <t>406-9288288-2654767</t>
  </si>
  <si>
    <t>407-8557657-6596356</t>
  </si>
  <si>
    <t>403-6418825-2281141</t>
  </si>
  <si>
    <t>404-9213243-9381963</t>
  </si>
  <si>
    <t>406-7416142-3949911</t>
  </si>
  <si>
    <t>171-3631275-0181969</t>
  </si>
  <si>
    <t>406-2851982-3618760</t>
  </si>
  <si>
    <t>402-5337686-3717138</t>
  </si>
  <si>
    <t>405-4407887-3374728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408-6999958-1871563</t>
  </si>
  <si>
    <t>405-0559082-1653932</t>
  </si>
  <si>
    <t>408-8721293-2921961</t>
  </si>
  <si>
    <t>403-2359306-1876321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405-1070498-5571562</t>
  </si>
  <si>
    <t>406-1124684-7285104</t>
  </si>
  <si>
    <t>402-2291716-4144359</t>
  </si>
  <si>
    <t>402-2439676-0913919</t>
  </si>
  <si>
    <t>407-4834704-0245143</t>
  </si>
  <si>
    <t>402-8404709-6258751</t>
  </si>
  <si>
    <t>171-6113595-2365936</t>
  </si>
  <si>
    <t>171-2931578-0837950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403-7316628-5983531</t>
  </si>
  <si>
    <t>171-5907026-7070714</t>
  </si>
  <si>
    <t>408-1869604-5601911</t>
  </si>
  <si>
    <t>406-4313355-2481940</t>
  </si>
  <si>
    <t>408-3519447-0597959</t>
  </si>
  <si>
    <t>406-3843944-0926755</t>
  </si>
  <si>
    <t>403-9018298-0011521</t>
  </si>
  <si>
    <t>MALUR</t>
  </si>
  <si>
    <t>404-4203208-1042758</t>
  </si>
  <si>
    <t>171-6391152-3815564</t>
  </si>
  <si>
    <t>NIDADAVOLE</t>
  </si>
  <si>
    <t>171-7557579-4470708</t>
  </si>
  <si>
    <t>171-0144148-1567538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403-4270313-5605945</t>
  </si>
  <si>
    <t>171-2155816-2950751</t>
  </si>
  <si>
    <t>402-6415430-6668326</t>
  </si>
  <si>
    <t>BANDIPUR</t>
  </si>
  <si>
    <t>405-7909596-6629904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405-4239064-1143565</t>
  </si>
  <si>
    <t>407-0568426-3498730</t>
  </si>
  <si>
    <t>VINDHYA NAGAR NTPC TOWNSHIP</t>
  </si>
  <si>
    <t>405-2864801-5610756</t>
  </si>
  <si>
    <t>404-9584062-8070720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407-8507506-6079531</t>
  </si>
  <si>
    <t>402-7072699-1609158</t>
  </si>
  <si>
    <t>402-4481826-1161933</t>
  </si>
  <si>
    <t>405-6125162-7385904</t>
  </si>
  <si>
    <t>408-1664791-5433147</t>
  </si>
  <si>
    <t>403-4315652-7080345</t>
  </si>
  <si>
    <t>403-0090208-6637941</t>
  </si>
  <si>
    <t>407-0903639-8540349</t>
  </si>
  <si>
    <t>BIAORA</t>
  </si>
  <si>
    <t>402-9312922-0083525</t>
  </si>
  <si>
    <t>407-6916301-0486745</t>
  </si>
  <si>
    <t>407-0060099-9765977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MANALUR</t>
  </si>
  <si>
    <t>408-3841406-1769923</t>
  </si>
  <si>
    <t>408-8811130-5932300</t>
  </si>
  <si>
    <t>403-8370802-3761906</t>
  </si>
  <si>
    <t>406-9002076-4152331</t>
  </si>
  <si>
    <t>406-5247242-5056355</t>
  </si>
  <si>
    <t>402-5299189-6143545</t>
  </si>
  <si>
    <t>402-5348022-1913107</t>
  </si>
  <si>
    <t>405-4542809-0826710</t>
  </si>
  <si>
    <t>405-0114843-6166779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403-7122777-1392326</t>
  </si>
  <si>
    <t>404-0026822-1592301</t>
  </si>
  <si>
    <t>406-8053337-1531520</t>
  </si>
  <si>
    <t>MADHYAMGRAM</t>
  </si>
  <si>
    <t>407-5581656-4099536</t>
  </si>
  <si>
    <t>406-4148318-7259565</t>
  </si>
  <si>
    <t>171-7397004-5958758</t>
  </si>
  <si>
    <t>402-8131370-7874709</t>
  </si>
  <si>
    <t>402-6893913-0790717</t>
  </si>
  <si>
    <t>402-1443880-5269159</t>
  </si>
  <si>
    <t>405-2760547-2969932</t>
  </si>
  <si>
    <t>406-6314156-9425966</t>
  </si>
  <si>
    <t>407-1179359-3285942</t>
  </si>
  <si>
    <t>405-3846630-9025112</t>
  </si>
  <si>
    <t>404-6098372-3800352</t>
  </si>
  <si>
    <t>406-8251107-7199569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NAMSAI</t>
  </si>
  <si>
    <t>403-3962516-2921905</t>
  </si>
  <si>
    <t>171-3167947-1961900</t>
  </si>
  <si>
    <t>405-8814406-7570715</t>
  </si>
  <si>
    <t>171-8319262-3821113</t>
  </si>
  <si>
    <t>407-5613182-2768366</t>
  </si>
  <si>
    <t>402-0461769-2550724</t>
  </si>
  <si>
    <t>PALA</t>
  </si>
  <si>
    <t>171-2306925-4762706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404-1502277-8390726</t>
  </si>
  <si>
    <t>402-7157247-3286742</t>
  </si>
  <si>
    <t>405-5857781-1311550</t>
  </si>
  <si>
    <t>BERMO</t>
  </si>
  <si>
    <t>407-2569956-5574754</t>
  </si>
  <si>
    <t>171-6415505-2982764</t>
  </si>
  <si>
    <t>406-0170514-2110704</t>
  </si>
  <si>
    <t>407-8596227-104832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408-0275798-1518728</t>
  </si>
  <si>
    <t>402-0759298-2541948</t>
  </si>
  <si>
    <t>CHALTHAN</t>
  </si>
  <si>
    <t>405-2351529-1369942</t>
  </si>
  <si>
    <t>408-5770221-1872357</t>
  </si>
  <si>
    <t>402-6019714-1941903</t>
  </si>
  <si>
    <t>403-5332667-6713917</t>
  </si>
  <si>
    <t>404-3246150-1328332</t>
  </si>
  <si>
    <t>403-8865965-3603505</t>
  </si>
  <si>
    <t>171-0503145-0734753</t>
  </si>
  <si>
    <t>407-2977734-8935551</t>
  </si>
  <si>
    <t>402-4811723-8120352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8-0274985-4377955</t>
  </si>
  <si>
    <t>405-2515764-4098751</t>
  </si>
  <si>
    <t>407-7929860-0688324</t>
  </si>
  <si>
    <t>403-6607891-9657923</t>
  </si>
  <si>
    <t>403-0030363-4794720</t>
  </si>
  <si>
    <t>408-3980490-5084322</t>
  </si>
  <si>
    <t>402-0699521-0688365</t>
  </si>
  <si>
    <t>407-1898384-6992359</t>
  </si>
  <si>
    <t>405-0828282-1285137</t>
  </si>
  <si>
    <t>KANNIYAKUMARI DISTRICT</t>
  </si>
  <si>
    <t>408-7743743-9873159</t>
  </si>
  <si>
    <t>404-8945776-9809914</t>
  </si>
  <si>
    <t>405-0049217-8183567</t>
  </si>
  <si>
    <t>N.DELHI</t>
  </si>
  <si>
    <t>403-0232113-6500304</t>
  </si>
  <si>
    <t>MAYYIL</t>
  </si>
  <si>
    <t>404-7115896-2633914</t>
  </si>
  <si>
    <t>403-2386562-2361166</t>
  </si>
  <si>
    <t>408-0503525-6240313</t>
  </si>
  <si>
    <t>402-5702022-6373104</t>
  </si>
  <si>
    <t>408-7531811-5181909</t>
  </si>
  <si>
    <t>403-9883151-0841119</t>
  </si>
  <si>
    <t>403-8721659-8770734</t>
  </si>
  <si>
    <t>407-6762966-4557141</t>
  </si>
  <si>
    <t>405-2345056-3041117</t>
  </si>
  <si>
    <t>171-2195627-2457933</t>
  </si>
  <si>
    <t>402-5055902-8663503</t>
  </si>
  <si>
    <t>407-6618012-2869900</t>
  </si>
  <si>
    <t>407-4871152-2766759</t>
  </si>
  <si>
    <t>404-5594902-9693966</t>
  </si>
  <si>
    <t>402-9180739-9610724</t>
  </si>
  <si>
    <t>407-8185834-0128329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407-5284590-7575509</t>
  </si>
  <si>
    <t>402-2949582-3114758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4-6627402-7521915</t>
  </si>
  <si>
    <t>NALLAPADU</t>
  </si>
  <si>
    <t>403-7015582-0860316</t>
  </si>
  <si>
    <t>403-1869891-6623568</t>
  </si>
  <si>
    <t>406-4157073-0211508</t>
  </si>
  <si>
    <t>403-3549240-9289953</t>
  </si>
  <si>
    <t>408-3076115-2069104</t>
  </si>
  <si>
    <t>405-7853737-6886717</t>
  </si>
  <si>
    <t>171-3133106-0749111</t>
  </si>
  <si>
    <t>403-1310252-7693952</t>
  </si>
  <si>
    <t>407-0643427-7513906</t>
  </si>
  <si>
    <t>408-4041519-5343521</t>
  </si>
  <si>
    <t>407-6758038-1159519</t>
  </si>
  <si>
    <t>COLVALE</t>
  </si>
  <si>
    <t>406-5925982-1812309</t>
  </si>
  <si>
    <t>406-4263750-8013928</t>
  </si>
  <si>
    <t>NARASARAOPET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406-2452948-4622732</t>
  </si>
  <si>
    <t>171-6741196-3721919</t>
  </si>
  <si>
    <t>407-8459538-9696307</t>
  </si>
  <si>
    <t>402-0334398-1122755</t>
  </si>
  <si>
    <t>408-6633707-3267528</t>
  </si>
  <si>
    <t>404-2134517-7853941</t>
  </si>
  <si>
    <t>407-6821995-9403514</t>
  </si>
  <si>
    <t>HATTI GOLD MINES</t>
  </si>
  <si>
    <t>405-4950357-2665152</t>
  </si>
  <si>
    <t>408-4189301-6942767</t>
  </si>
  <si>
    <t>402-9910911-8594703</t>
  </si>
  <si>
    <t>404-8556306-7061163</t>
  </si>
  <si>
    <t>171-7991329-0241929</t>
  </si>
  <si>
    <t>405-5017665-3426721</t>
  </si>
  <si>
    <t>MANTESWAR</t>
  </si>
  <si>
    <t>403-1415868-5945968</t>
  </si>
  <si>
    <t>KHARSIA</t>
  </si>
  <si>
    <t>406-9756152-4690751</t>
  </si>
  <si>
    <t>171-3983583-1376318</t>
  </si>
  <si>
    <t>CHENNAI.</t>
  </si>
  <si>
    <t>406-6441293-2092321</t>
  </si>
  <si>
    <t>406-6107850-7352309</t>
  </si>
  <si>
    <t>405-0001716-8852310</t>
  </si>
  <si>
    <t>ANUGUL</t>
  </si>
  <si>
    <t>406-0262884-5453930</t>
  </si>
  <si>
    <t>171-2382097-7097914</t>
  </si>
  <si>
    <t>AMARKANTAK</t>
  </si>
  <si>
    <t>407-2912528-6417969</t>
  </si>
  <si>
    <t>407-5505786-5869161</t>
  </si>
  <si>
    <t>171-5736749-4021158</t>
  </si>
  <si>
    <t>NIYOTNI</t>
  </si>
  <si>
    <t>171-8414712-0468314</t>
  </si>
  <si>
    <t>405-9463472-5756301</t>
  </si>
  <si>
    <t>404-0728152-5460364</t>
  </si>
  <si>
    <t>408-7487157-1395503</t>
  </si>
  <si>
    <t>404-2855878-3261142</t>
  </si>
  <si>
    <t>404-9156129-1707506</t>
  </si>
  <si>
    <t>ANDAL</t>
  </si>
  <si>
    <t>403-4276779-5776312</t>
  </si>
  <si>
    <t>408-2506473-3834708</t>
  </si>
  <si>
    <t>403-5274326-8031512</t>
  </si>
  <si>
    <t>403-4492065-3753963</t>
  </si>
  <si>
    <t>402-0037257-0493912</t>
  </si>
  <si>
    <t>171-7623671-1599532</t>
  </si>
  <si>
    <t>403-8811883-3035552</t>
  </si>
  <si>
    <t>408-5632993-7483518</t>
  </si>
  <si>
    <t>406-2535415-1216362</t>
  </si>
  <si>
    <t>407-5858969-8448363</t>
  </si>
  <si>
    <t>DADRI</t>
  </si>
  <si>
    <t>403-7235464-7329154</t>
  </si>
  <si>
    <t>171-9213436-0272357</t>
  </si>
  <si>
    <t>402-6108460-4633967</t>
  </si>
  <si>
    <t>407-6508085-6413143</t>
  </si>
  <si>
    <t>404-9952930-0709925</t>
  </si>
  <si>
    <t>407-1270045-5425103</t>
  </si>
  <si>
    <t>407-7609446-6263543</t>
  </si>
  <si>
    <t>171-6717487-2409965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171-8860984-7057961</t>
  </si>
  <si>
    <t>171-8771135-2171555</t>
  </si>
  <si>
    <t>405-5516773-2306747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404-6187709-2880322</t>
  </si>
  <si>
    <t>171-1751550-2062730</t>
  </si>
  <si>
    <t>402-9376481-6763554</t>
  </si>
  <si>
    <t>406-0268439-6024326</t>
  </si>
  <si>
    <t>406-4566284-7457954</t>
  </si>
  <si>
    <t>405-0041409-5533941</t>
  </si>
  <si>
    <t>BHATPAR RANI</t>
  </si>
  <si>
    <t>403-3041398-3447504</t>
  </si>
  <si>
    <t>402-2601367-6238707</t>
  </si>
  <si>
    <t>407-3672094-5473104</t>
  </si>
  <si>
    <t>403-1440566-2066759</t>
  </si>
  <si>
    <t>171-9894522-0514752</t>
  </si>
  <si>
    <t>403-6251661-3179517</t>
  </si>
  <si>
    <t>403-9087848-4685139</t>
  </si>
  <si>
    <t>405-4094539-2422735</t>
  </si>
  <si>
    <t>171-0608102-3344357</t>
  </si>
  <si>
    <t>406-9682785-2315538</t>
  </si>
  <si>
    <t>405-5829772-3017905</t>
  </si>
  <si>
    <t>404-3071650-4499551</t>
  </si>
  <si>
    <t>405-6469324-3857949</t>
  </si>
  <si>
    <t>404-5906576-2050720</t>
  </si>
  <si>
    <t>404-9987633-0518737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403-4569455-4892349</t>
  </si>
  <si>
    <t>406-5372489-1281138</t>
  </si>
  <si>
    <t>406-3570546-4793948</t>
  </si>
  <si>
    <t>171-4459810-3137905</t>
  </si>
  <si>
    <t>404-5973813-6227562</t>
  </si>
  <si>
    <t>404-5600706-9438732</t>
  </si>
  <si>
    <t>403-9525729-7472326</t>
  </si>
  <si>
    <t>403-6053471-2795563</t>
  </si>
  <si>
    <t>408-3789229-7333903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403-2928157-3749110</t>
  </si>
  <si>
    <t>404-6301254-8033900</t>
  </si>
  <si>
    <t>MAHAVIR ENCLAVE,DELHI</t>
  </si>
  <si>
    <t>405-6008117-6653965</t>
  </si>
  <si>
    <t>407-2306796-6507533</t>
  </si>
  <si>
    <t>VUYYURU</t>
  </si>
  <si>
    <t>171-4572240-0683543</t>
  </si>
  <si>
    <t>403-0055389-3109114</t>
  </si>
  <si>
    <t>406-4334612-4081167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407-1307021-2409927</t>
  </si>
  <si>
    <t>405-2708714-2348302</t>
  </si>
  <si>
    <t>403-7340491-4568341</t>
  </si>
  <si>
    <t>404-5616772-1306739</t>
  </si>
  <si>
    <t>171-1744659-2535518</t>
  </si>
  <si>
    <t>403-8449537-0772311</t>
  </si>
  <si>
    <t>171-2050164-2199540</t>
  </si>
  <si>
    <t>406-8395385-1833920</t>
  </si>
  <si>
    <t>403-2207223-6524321</t>
  </si>
  <si>
    <t>408-2837347-7859527</t>
  </si>
  <si>
    <t>407-0667443-1717921</t>
  </si>
  <si>
    <t>PUNE, MAHARASHTRA</t>
  </si>
  <si>
    <t>408-5623489-6129152</t>
  </si>
  <si>
    <t>408-1660867-3357966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5466030-1982729</t>
  </si>
  <si>
    <t>402-6582710-4402715</t>
  </si>
  <si>
    <t>405-8265834-2019552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407-6997199-5445962</t>
  </si>
  <si>
    <t>406-9471395-3065105</t>
  </si>
  <si>
    <t>403-8875258-0861106</t>
  </si>
  <si>
    <t>408-7785333-6673927</t>
  </si>
  <si>
    <t>407-1707994-6949137</t>
  </si>
  <si>
    <t>407-8597530-9474761</t>
  </si>
  <si>
    <t>403-5810489-9418712</t>
  </si>
  <si>
    <t>408-8048906-5089913</t>
  </si>
  <si>
    <t>408-7879608-8045154</t>
  </si>
  <si>
    <t>RANIPET, VELLORE</t>
  </si>
  <si>
    <t>171-1604908-0705945</t>
  </si>
  <si>
    <t>PUTHOOR ,KOLLAM</t>
  </si>
  <si>
    <t>402-1705505-9627562</t>
  </si>
  <si>
    <t>403-8392857-7947508</t>
  </si>
  <si>
    <t>407-9879370-8170734</t>
  </si>
  <si>
    <t>406-4980499-4098707</t>
  </si>
  <si>
    <t>408-9252782-9305149</t>
  </si>
  <si>
    <t>408-8073171-6266737</t>
  </si>
  <si>
    <t>407-6435686-4771561</t>
  </si>
  <si>
    <t>405-1599019-9465917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5403441-7458757</t>
  </si>
  <si>
    <t>405-6291388-0024304</t>
  </si>
  <si>
    <t>405-7336575-9141149</t>
  </si>
  <si>
    <t>402-8374812-1533900</t>
  </si>
  <si>
    <t>408-5989403-9321135</t>
  </si>
  <si>
    <t>402-2723729-9865955</t>
  </si>
  <si>
    <t>404-1576058-9705155</t>
  </si>
  <si>
    <t>CHIKHLI</t>
  </si>
  <si>
    <t>408-3518138-5327563</t>
  </si>
  <si>
    <t>402-9026235-8061113</t>
  </si>
  <si>
    <t>406-9769754-1485105</t>
  </si>
  <si>
    <t>SHIRGAON, BADLAPUR EAST</t>
  </si>
  <si>
    <t>406-2702697-8148340</t>
  </si>
  <si>
    <t>403-0469881-6300300</t>
  </si>
  <si>
    <t>KAITHAL</t>
  </si>
  <si>
    <t>403-4558218-0772359</t>
  </si>
  <si>
    <t>403-0134236-8177171</t>
  </si>
  <si>
    <t>405-5222062-0412345</t>
  </si>
  <si>
    <t>403-3681649-8382750</t>
  </si>
  <si>
    <t>405-6771850-3991520</t>
  </si>
  <si>
    <t>402-0667616-7389104</t>
  </si>
  <si>
    <t>402-5226959-4678731</t>
  </si>
  <si>
    <t>403-1915867-2893140</t>
  </si>
  <si>
    <t>408-6804479-3975507</t>
  </si>
  <si>
    <t>403-0750699-0900330</t>
  </si>
  <si>
    <t>CHENNAI 42</t>
  </si>
  <si>
    <t>402-7034678-5885166</t>
  </si>
  <si>
    <t>406-9361752-3525155</t>
  </si>
  <si>
    <t>DHANYAKURIA</t>
  </si>
  <si>
    <t>408-1661237-6612360</t>
  </si>
  <si>
    <t>407-5717197-8449915</t>
  </si>
  <si>
    <t>404-1768484-5028357</t>
  </si>
  <si>
    <t>403-4656197-3577941</t>
  </si>
  <si>
    <t>408-2230557-6356369</t>
  </si>
  <si>
    <t>406-9498231-3250718</t>
  </si>
  <si>
    <t>406-6430447-7286747</t>
  </si>
  <si>
    <t>407-2739881-9645957</t>
  </si>
  <si>
    <t>408-2450759-1507566</t>
  </si>
  <si>
    <t>404-9070014-1865926</t>
  </si>
  <si>
    <t>404-7905053-5058761</t>
  </si>
  <si>
    <t>171-6065838-3637902</t>
  </si>
  <si>
    <t>404-4316254-8289930</t>
  </si>
  <si>
    <t>406-4968714-2842734</t>
  </si>
  <si>
    <t>407-5538424-8438721</t>
  </si>
  <si>
    <t>402-2148630-9541104</t>
  </si>
  <si>
    <t>407-4556909-0340342</t>
  </si>
  <si>
    <t>407-6782877-6865109</t>
  </si>
  <si>
    <t>407-3018043-2440315</t>
  </si>
  <si>
    <t>403-0144503-2333939</t>
  </si>
  <si>
    <t>BADSHAHPUR GURGAON</t>
  </si>
  <si>
    <t>402-3191850-5042765</t>
  </si>
  <si>
    <t>408-6966999-5593149</t>
  </si>
  <si>
    <t>171-6354914-5481168</t>
  </si>
  <si>
    <t>171-9847820-6253910</t>
  </si>
  <si>
    <t>404-3481782-1580360</t>
  </si>
  <si>
    <t>171-2970447-8318736</t>
  </si>
  <si>
    <t>171-9392337-0642759</t>
  </si>
  <si>
    <t>404-2928558-6573944</t>
  </si>
  <si>
    <t>NAGOJANAHALLI</t>
  </si>
  <si>
    <t>406-6260398-8191528</t>
  </si>
  <si>
    <t>171-9819195-2028324</t>
  </si>
  <si>
    <t>404-3621516-6103540</t>
  </si>
  <si>
    <t>406-6056953-4196359</t>
  </si>
  <si>
    <t>UNCHAHAR</t>
  </si>
  <si>
    <t>402-8249323-7057946</t>
  </si>
  <si>
    <t>402-8806443-2757122</t>
  </si>
  <si>
    <t>402-7949484-2893123</t>
  </si>
  <si>
    <t>402-3702528-3825169</t>
  </si>
  <si>
    <t>404-7798681-3795500</t>
  </si>
  <si>
    <t>403-5031937-2584303</t>
  </si>
  <si>
    <t>407-1160176-9483513</t>
  </si>
  <si>
    <t>GANGAWATI</t>
  </si>
  <si>
    <t>405-0987097-9910704</t>
  </si>
  <si>
    <t>408-0780714-2609931</t>
  </si>
  <si>
    <t>407-1789232-2845142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ZAMIN UTHUKULI</t>
  </si>
  <si>
    <t>402-7620991-2098739</t>
  </si>
  <si>
    <t>405-3316450-7890709</t>
  </si>
  <si>
    <t>404-6242154-3466751</t>
  </si>
  <si>
    <t>406-7864816-7068312</t>
  </si>
  <si>
    <t>402-5108099-4292344</t>
  </si>
  <si>
    <t>408-7294080-2196323</t>
  </si>
  <si>
    <t>406-4143079-6879507</t>
  </si>
  <si>
    <t>402-4995759-5219515</t>
  </si>
  <si>
    <t>404-1313264-5107554</t>
  </si>
  <si>
    <t>407-1988483-9693951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408-3091761-3237107</t>
  </si>
  <si>
    <t>408-5071961-8504364</t>
  </si>
  <si>
    <t>404-8709681-4046742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RIICO INDUSTRIAL AREA NEEMRANA</t>
  </si>
  <si>
    <t>407-9291560-4621913</t>
  </si>
  <si>
    <t>403-8088257-0561937</t>
  </si>
  <si>
    <t>406-2491791-6013901</t>
  </si>
  <si>
    <t>407-1206906-0489158</t>
  </si>
  <si>
    <t>408-0668071-9582735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405-0541915-1709132</t>
  </si>
  <si>
    <t>402-2037607-9985917</t>
  </si>
  <si>
    <t>DOMBIVLI-E</t>
  </si>
  <si>
    <t>408-0195330-7953974</t>
  </si>
  <si>
    <t>SECTOR 53, GOLF COURSE ROAD, GURUGRAM</t>
  </si>
  <si>
    <t>171-7872012-5057163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402-9675767-5767500</t>
  </si>
  <si>
    <t>402-7828274-2156354</t>
  </si>
  <si>
    <t>407-6366747-8833902</t>
  </si>
  <si>
    <t>404-7312759-1481951</t>
  </si>
  <si>
    <t>403-5691079-7476362</t>
  </si>
  <si>
    <t>407-4583976-8433933</t>
  </si>
  <si>
    <t>ELANJI P.O</t>
  </si>
  <si>
    <t>171-4882181-2459562</t>
  </si>
  <si>
    <t>403-8097722-0010763</t>
  </si>
  <si>
    <t>SURI</t>
  </si>
  <si>
    <t>403-0443983-6033938</t>
  </si>
  <si>
    <t>402-6652330-6817942</t>
  </si>
  <si>
    <t>405-1478438-4790741</t>
  </si>
  <si>
    <t>408-6720635-0721949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171-6068983-2793156</t>
  </si>
  <si>
    <t>405-3120424-9504347</t>
  </si>
  <si>
    <t>406-2857292-8193966</t>
  </si>
  <si>
    <t>407-9061824-0634739</t>
  </si>
  <si>
    <t>408-7895539-5456358</t>
  </si>
  <si>
    <t>DHARAMSALA</t>
  </si>
  <si>
    <t>408-8945853-0888367</t>
  </si>
  <si>
    <t>406-9003635-1472318</t>
  </si>
  <si>
    <t>402-9944072-0311564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403-7084780-1115552</t>
  </si>
  <si>
    <t>406-6335371-5916303</t>
  </si>
  <si>
    <t>PALANPUR</t>
  </si>
  <si>
    <t>408-3455618-8721925</t>
  </si>
  <si>
    <t>403-9331854-8761960</t>
  </si>
  <si>
    <t>407-3592656-4316358</t>
  </si>
  <si>
    <t>405-0860245-2285150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3-8355189-7930747</t>
  </si>
  <si>
    <t>405-1355449-7337923</t>
  </si>
  <si>
    <t>408-3135844-5659522</t>
  </si>
  <si>
    <t>CHAKMANO</t>
  </si>
  <si>
    <t>405-8494463-0185154</t>
  </si>
  <si>
    <t>171-6319976-7170731</t>
  </si>
  <si>
    <t>408-5999153-2785923</t>
  </si>
  <si>
    <t>406-9416652-3100347</t>
  </si>
  <si>
    <t>407-9471200-4797928</t>
  </si>
  <si>
    <t>408-7622627-2189166</t>
  </si>
  <si>
    <t>404-3422449-2425120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402-9645238-9145958</t>
  </si>
  <si>
    <t>403-0906882-9761945</t>
  </si>
  <si>
    <t>404-2749320-1121968</t>
  </si>
  <si>
    <t>406-2613159-1594746</t>
  </si>
  <si>
    <t>408-3468424-6832301</t>
  </si>
  <si>
    <t>404-2978567-8556355</t>
  </si>
  <si>
    <t>404-6589908-8829131</t>
  </si>
  <si>
    <t>171-0267086-4573125</t>
  </si>
  <si>
    <t>408-0950851-9501161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408-8075325-3921943</t>
  </si>
  <si>
    <t>405-7951723-2177955</t>
  </si>
  <si>
    <t>405-7638960-8592347</t>
  </si>
  <si>
    <t>402-3028672-9478723</t>
  </si>
  <si>
    <t>KANJIRAMATTOM</t>
  </si>
  <si>
    <t>171-2785411-5525100</t>
  </si>
  <si>
    <t>405-7749342-7316331</t>
  </si>
  <si>
    <t>PURI</t>
  </si>
  <si>
    <t>405-3596304-5102746</t>
  </si>
  <si>
    <t>408-6823642-2199501</t>
  </si>
  <si>
    <t>PARAVAI</t>
  </si>
  <si>
    <t>171-3894900-4529950</t>
  </si>
  <si>
    <t>408-2960900-2587536</t>
  </si>
  <si>
    <t>404-0940401-3173941</t>
  </si>
  <si>
    <t>404-3699689-5069950</t>
  </si>
  <si>
    <t>406-7505471-1450747</t>
  </si>
  <si>
    <t>405-3570441-6309904</t>
  </si>
  <si>
    <t>408-2736639-7747523</t>
  </si>
  <si>
    <t>404-7135356-5138769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408-2022800-1164307</t>
  </si>
  <si>
    <t>404-5259806-1887501</t>
  </si>
  <si>
    <t>405-2375069-2985168</t>
  </si>
  <si>
    <t>403-4751711-1885126</t>
  </si>
  <si>
    <t>407-7458421-9729964</t>
  </si>
  <si>
    <t>405-9816786-3902722</t>
  </si>
  <si>
    <t>171-3411406-0737137</t>
  </si>
  <si>
    <t>408-7445655-8485122</t>
  </si>
  <si>
    <t>404-5879228-1682743</t>
  </si>
  <si>
    <t>NAWKOTHI</t>
  </si>
  <si>
    <t>402-4098486-0689121</t>
  </si>
  <si>
    <t>402-6016317-8419508</t>
  </si>
  <si>
    <t>405-5596594-3346703</t>
  </si>
  <si>
    <t>BISHAMA KATAK</t>
  </si>
  <si>
    <t>404-7960544-1209909</t>
  </si>
  <si>
    <t>403-6965788-2715558</t>
  </si>
  <si>
    <t>CALANGUTE</t>
  </si>
  <si>
    <t>402-9930388-3713922</t>
  </si>
  <si>
    <t>RAMACHANDRA PURAM, EAST GODAVARI</t>
  </si>
  <si>
    <t>405-1910577-9945965</t>
  </si>
  <si>
    <t>CHANDUR RAILWAY, DIST - AMRAVATI</t>
  </si>
  <si>
    <t>408-4907492-1998704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404-9529397-9585111</t>
  </si>
  <si>
    <t>406-9462973-1180317</t>
  </si>
  <si>
    <t>406-3899397-5904323</t>
  </si>
  <si>
    <t>406-8649792-8089149</t>
  </si>
  <si>
    <t>406-2023538-6385157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SINDHNUR</t>
  </si>
  <si>
    <t>405-7581993-0473111</t>
  </si>
  <si>
    <t>405-7373797-6020341</t>
  </si>
  <si>
    <t>405-1308350-1846741</t>
  </si>
  <si>
    <t>406-8884298-8020359</t>
  </si>
  <si>
    <t>406-1435032-4019508</t>
  </si>
  <si>
    <t>405-7123773-3758741</t>
  </si>
  <si>
    <t>405-6638047-5985921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SRICITY</t>
  </si>
  <si>
    <t>403-8467828-4578753</t>
  </si>
  <si>
    <t>403-7611080-8168342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4-1567705-6465119</t>
  </si>
  <si>
    <t>404-9899553-2782751</t>
  </si>
  <si>
    <t>406-0442811-3021151</t>
  </si>
  <si>
    <t>IDAR</t>
  </si>
  <si>
    <t>407-0221418-2089911</t>
  </si>
  <si>
    <t>406-9233360-5519562</t>
  </si>
  <si>
    <t>VELLANIKKARA</t>
  </si>
  <si>
    <t>404-4949424-8861154</t>
  </si>
  <si>
    <t>403-1123573-5461951</t>
  </si>
  <si>
    <t>KOLAGHAT</t>
  </si>
  <si>
    <t>402-3612387-3681134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KECHERY</t>
  </si>
  <si>
    <t>406-3311010-6186704</t>
  </si>
  <si>
    <t>404-6022453-9599521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GULAOTHI</t>
  </si>
  <si>
    <t>171-7129908-3046727</t>
  </si>
  <si>
    <t>403-6732145-1889116</t>
  </si>
  <si>
    <t>408-7907425-6921916</t>
  </si>
  <si>
    <t>171-4750992-8219539</t>
  </si>
  <si>
    <t>171-0505442-4149126</t>
  </si>
  <si>
    <t>405-2724488-3538749</t>
  </si>
  <si>
    <t>407-8240602-8073935</t>
  </si>
  <si>
    <t>407-4616647-7480348</t>
  </si>
  <si>
    <t>171-0673459-7456357</t>
  </si>
  <si>
    <t>SOUTH WEST DELHI</t>
  </si>
  <si>
    <t>403-6887628-7320335</t>
  </si>
  <si>
    <t>403-0607547-2457946</t>
  </si>
  <si>
    <t>407-1596289-0469125</t>
  </si>
  <si>
    <t>171-5575324-6122729</t>
  </si>
  <si>
    <t>407-8960599-7474708</t>
  </si>
  <si>
    <t>171-8135912-0652347</t>
  </si>
  <si>
    <t>404-7059687-7052340</t>
  </si>
  <si>
    <t>408-3597042-3691512</t>
  </si>
  <si>
    <t>408-5470579-6941166</t>
  </si>
  <si>
    <t>402-8403894-5157115</t>
  </si>
  <si>
    <t>MMBAI</t>
  </si>
  <si>
    <t>404-2563997-2120320</t>
  </si>
  <si>
    <t>404-1308500-2676337</t>
  </si>
  <si>
    <t>SILCHAR</t>
  </si>
  <si>
    <t>171-5427656-5233116</t>
  </si>
  <si>
    <t>402-8450125-1059552</t>
  </si>
  <si>
    <t>406-1759089-7984313</t>
  </si>
  <si>
    <t>408-9915808-9722763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NEVASA</t>
  </si>
  <si>
    <t>406-1123692-6249902</t>
  </si>
  <si>
    <t>404-2646510-3519521</t>
  </si>
  <si>
    <t>402-7354964-6098748</t>
  </si>
  <si>
    <t>403-4375899-4275525</t>
  </si>
  <si>
    <t>408-2886796-9216369</t>
  </si>
  <si>
    <t>407-5454719-9912366</t>
  </si>
  <si>
    <t>408-6545869-0281161</t>
  </si>
  <si>
    <t>406-1634272-2364363</t>
  </si>
  <si>
    <t>PANAGAR</t>
  </si>
  <si>
    <t>408-5809082-6369114</t>
  </si>
  <si>
    <t>408-5247818-2086757</t>
  </si>
  <si>
    <t>408-3003148-5408333</t>
  </si>
  <si>
    <t>405-2758096-7182717</t>
  </si>
  <si>
    <t>408-0022456-8428369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404-0485487-3039533</t>
  </si>
  <si>
    <t>403-5372532-8397136</t>
  </si>
  <si>
    <t>408-7796750-4117112</t>
  </si>
  <si>
    <t>403-1629533-5366736</t>
  </si>
  <si>
    <t>406-4620453-3801161</t>
  </si>
  <si>
    <t>171-8976004-4589911</t>
  </si>
  <si>
    <t>405-8697404-2959504</t>
  </si>
  <si>
    <t>406-4866262-3923537</t>
  </si>
  <si>
    <t>KANDI</t>
  </si>
  <si>
    <t>405-9669297-8596368</t>
  </si>
  <si>
    <t>402-0061698-2024340</t>
  </si>
  <si>
    <t>405-5116508-1532359</t>
  </si>
  <si>
    <t>408-5544230-6957969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404-3664798-9349118</t>
  </si>
  <si>
    <t>408-7219831-3045959</t>
  </si>
  <si>
    <t>403-0703285-6953163</t>
  </si>
  <si>
    <t>404-9236777-0654705</t>
  </si>
  <si>
    <t>405-1603083-2642731</t>
  </si>
  <si>
    <t>MANESAR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404-6110412-7425933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403-7676957-4768316</t>
  </si>
  <si>
    <t>402-5548806-7825131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3-6921650-9373930</t>
  </si>
  <si>
    <t>402-1811229-7077119</t>
  </si>
  <si>
    <t>406-4608515-9905917</t>
  </si>
  <si>
    <t>171-5181565-2205101</t>
  </si>
  <si>
    <t>408-1685420-9045954</t>
  </si>
  <si>
    <t>402-4959642-4667537</t>
  </si>
  <si>
    <t>405-2604330-9244364</t>
  </si>
  <si>
    <t>407-4954811-8893963</t>
  </si>
  <si>
    <t>406-4749707-5293159</t>
  </si>
  <si>
    <t>408-4790163-1714741</t>
  </si>
  <si>
    <t>PUNJAB/MOHALI/ZIRAKPUR</t>
  </si>
  <si>
    <t>403-7584747-8466722</t>
  </si>
  <si>
    <t>404-1874611-7459536</t>
  </si>
  <si>
    <t>405-5707745-0380306</t>
  </si>
  <si>
    <t>403-3074665-7973133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406-4997497-1382768</t>
  </si>
  <si>
    <t>407-8730204-6171509</t>
  </si>
  <si>
    <t>406-6074127-6720328</t>
  </si>
  <si>
    <t>406-2754800-1432307</t>
  </si>
  <si>
    <t>406-6351685-3825924</t>
  </si>
  <si>
    <t>402-0143224-1571567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408-4307708-5105123</t>
  </si>
  <si>
    <t>402-2232127-3403549</t>
  </si>
  <si>
    <t>CHITTUR THATHAMANGALAM</t>
  </si>
  <si>
    <t>406-3487936-3071516</t>
  </si>
  <si>
    <t>408-3023357-0930708</t>
  </si>
  <si>
    <t>171-7973767-5255508</t>
  </si>
  <si>
    <t>171-9709141-1011537</t>
  </si>
  <si>
    <t>405-0156601-0833920</t>
  </si>
  <si>
    <t>171-9541187-1917140</t>
  </si>
  <si>
    <t>403-9786387-7717140</t>
  </si>
  <si>
    <t>403-2228820-3281111</t>
  </si>
  <si>
    <t>406-4227202-9910710</t>
  </si>
  <si>
    <t>402-2032972-1045962</t>
  </si>
  <si>
    <t>406-7068506-4579524</t>
  </si>
  <si>
    <t>171-8393225-2107505</t>
  </si>
  <si>
    <t>403-1733452-1865915</t>
  </si>
  <si>
    <t>404-1196453-8927526</t>
  </si>
  <si>
    <t>407-5255945-9636333</t>
  </si>
  <si>
    <t>406-8845937-8405150</t>
  </si>
  <si>
    <t>404-5865674-2595544</t>
  </si>
  <si>
    <t>406-6414322-4627526</t>
  </si>
  <si>
    <t>403-1263567-8735508</t>
  </si>
  <si>
    <t>407-9396659-0580314</t>
  </si>
  <si>
    <t>404-8034269-6699549</t>
  </si>
  <si>
    <t>403-6235855-4525100</t>
  </si>
  <si>
    <t>407-4555348-5837910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406-6177942-6290732</t>
  </si>
  <si>
    <t>404-1866191-2809926</t>
  </si>
  <si>
    <t>408-5088766-3526748</t>
  </si>
  <si>
    <t>171-9482248-2366764</t>
  </si>
  <si>
    <t>408-3853496-5974748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403-4465560-7501125</t>
  </si>
  <si>
    <t>PATTUKKOTTAI</t>
  </si>
  <si>
    <t>404-0234490-0270763</t>
  </si>
  <si>
    <t>404-0292457-5096362</t>
  </si>
  <si>
    <t>403-6878074-2410724</t>
  </si>
  <si>
    <t>171-6247068-7157155</t>
  </si>
  <si>
    <t>PUDUPATTINAM</t>
  </si>
  <si>
    <t>402-1797063-3221158</t>
  </si>
  <si>
    <t>403-6368685-2705117</t>
  </si>
  <si>
    <t>171-7777080-3534769</t>
  </si>
  <si>
    <t>402-1080708-4059569</t>
  </si>
  <si>
    <t>407-0460297-3956362</t>
  </si>
  <si>
    <t>403-3977835-7477961</t>
  </si>
  <si>
    <t>404-1263854-9116302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171-8265654-3529967</t>
  </si>
  <si>
    <t>407-3786811-8940350</t>
  </si>
  <si>
    <t>BHUSAWAL</t>
  </si>
  <si>
    <t>405-6950525-4658710</t>
  </si>
  <si>
    <t>406-3483341-0108369</t>
  </si>
  <si>
    <t>402-1514716-9114745</t>
  </si>
  <si>
    <t>405-5080240-0317153</t>
  </si>
  <si>
    <t>407-6449231-8821911</t>
  </si>
  <si>
    <t>406-6477758-7659550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402-6285212-2457105</t>
  </si>
  <si>
    <t>402-9246203-6530756</t>
  </si>
  <si>
    <t>SAKHINETIPALLI</t>
  </si>
  <si>
    <t>408-7190448-1524305</t>
  </si>
  <si>
    <t>408-1709180-2585943</t>
  </si>
  <si>
    <t>408-2751634-7276321</t>
  </si>
  <si>
    <t>403-0773075-7806743</t>
  </si>
  <si>
    <t>403-1799806-8563541</t>
  </si>
  <si>
    <t>FARRUKHABAD</t>
  </si>
  <si>
    <t>407-3932787-8912353</t>
  </si>
  <si>
    <t>406-6865671-3043507</t>
  </si>
  <si>
    <t>171-8349979-1388358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2-8669098-6133126</t>
  </si>
  <si>
    <t>171-4585368-3655521</t>
  </si>
  <si>
    <t>402-5261908-8841155</t>
  </si>
  <si>
    <t>MUNGELI</t>
  </si>
  <si>
    <t>404-7134165-0187531</t>
  </si>
  <si>
    <t>403-7212509-1069120</t>
  </si>
  <si>
    <t>404-0774076-1165106</t>
  </si>
  <si>
    <t>KUDUKKIMOTTA</t>
  </si>
  <si>
    <t>406-3161960-8459532</t>
  </si>
  <si>
    <t>402-4919650-5837109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404-8565775-0446753</t>
  </si>
  <si>
    <t>402-4712857-5013919</t>
  </si>
  <si>
    <t>406-8607599-3397163</t>
  </si>
  <si>
    <t>405-5792820-2903509</t>
  </si>
  <si>
    <t>403-8494406-6326735</t>
  </si>
  <si>
    <t>405-7457855-6425950</t>
  </si>
  <si>
    <t>404-5391720-3420341</t>
  </si>
  <si>
    <t>404-3493434-0329930</t>
  </si>
  <si>
    <t>402-7976703-5162734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402-6708333-5979512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404-0073661-9643533</t>
  </si>
  <si>
    <t>404-3468358-3089154</t>
  </si>
  <si>
    <t>171-0713657-9669144</t>
  </si>
  <si>
    <t>407-2464287-5879527</t>
  </si>
  <si>
    <t>404-4724851-5241947</t>
  </si>
  <si>
    <t>403-0231936-7544329</t>
  </si>
  <si>
    <t>171-4141902-2426715</t>
  </si>
  <si>
    <t>406-7938583-1543552</t>
  </si>
  <si>
    <t>408-6849479-7224320</t>
  </si>
  <si>
    <t>GOPALGANJ</t>
  </si>
  <si>
    <t>408-2470603-3768315</t>
  </si>
  <si>
    <t>406-3821971-2229938</t>
  </si>
  <si>
    <t>406-5534042-1778732</t>
  </si>
  <si>
    <t>403-3573518-8393921</t>
  </si>
  <si>
    <t>402-9122435-5219520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4-6840653-8065916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405-2164949-8744365</t>
  </si>
  <si>
    <t>171-0963445-1524364</t>
  </si>
  <si>
    <t>405-9838789-9825942</t>
  </si>
  <si>
    <t>405-4269576-3711518</t>
  </si>
  <si>
    <t>KALEWADI,PUNE</t>
  </si>
  <si>
    <t>407-6562161-859712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BHALWAL</t>
  </si>
  <si>
    <t>404-3200652-9490706</t>
  </si>
  <si>
    <t>403-4100927-7660304</t>
  </si>
  <si>
    <t>SAHIBABAD</t>
  </si>
  <si>
    <t>171-9965946-5053120</t>
  </si>
  <si>
    <t>406-5378543-3201908</t>
  </si>
  <si>
    <t>171-9964637-6685124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406-2826845-3077906</t>
  </si>
  <si>
    <t>405-8334707-3318746</t>
  </si>
  <si>
    <t>402-4825297-7553116</t>
  </si>
  <si>
    <t>171-3737944-2832367</t>
  </si>
  <si>
    <t>BALURGHAT</t>
  </si>
  <si>
    <t>402-4880420-7225956</t>
  </si>
  <si>
    <t>406-0963848-5000317</t>
  </si>
  <si>
    <t>403-8504797-7144323</t>
  </si>
  <si>
    <t>403-9810342-5657918</t>
  </si>
  <si>
    <t>406-7712280-8627563</t>
  </si>
  <si>
    <t>171-5877230-2843507</t>
  </si>
  <si>
    <t>171-3861108-0970735</t>
  </si>
  <si>
    <t>404-6614742-0249152</t>
  </si>
  <si>
    <t>407-1940742-5721938</t>
  </si>
  <si>
    <t>406-4870267-9674762</t>
  </si>
  <si>
    <t>406-7392746-8010757</t>
  </si>
  <si>
    <t>405-1606503-5089900</t>
  </si>
  <si>
    <t>408-6180290-9297120</t>
  </si>
  <si>
    <t>408-3064845-6540308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403-1018843-0833130</t>
  </si>
  <si>
    <t>404-0824115-7209103</t>
  </si>
  <si>
    <t>405-4633739-0529165</t>
  </si>
  <si>
    <t>406-6469964-7725958</t>
  </si>
  <si>
    <t>406-1574197-4433952</t>
  </si>
  <si>
    <t>404-9636168-1549941</t>
  </si>
  <si>
    <t>408-4098255-9648326</t>
  </si>
  <si>
    <t>AHMEDNAGAR</t>
  </si>
  <si>
    <t>402-6567408-9381935</t>
  </si>
  <si>
    <t>405-1594340-1072364</t>
  </si>
  <si>
    <t>404-5314824-4461159</t>
  </si>
  <si>
    <t>407-4694988-8235557</t>
  </si>
  <si>
    <t>406-9559511-1944330</t>
  </si>
  <si>
    <t>406-6608448-3209901</t>
  </si>
  <si>
    <t>406-4919504-1843531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407-5181610-0454724</t>
  </si>
  <si>
    <t>405-8547421-1017900</t>
  </si>
  <si>
    <t>404-5545107-9465102</t>
  </si>
  <si>
    <t>407-3692421-1174704</t>
  </si>
  <si>
    <t>JAUNPURJAUNPUR</t>
  </si>
  <si>
    <t>406-7911885-9585157</t>
  </si>
  <si>
    <t>405-3456509-0762715</t>
  </si>
  <si>
    <t>407-7077614-3173143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406-5902457-9561934</t>
  </si>
  <si>
    <t>402-6261235-8753135</t>
  </si>
  <si>
    <t>404-7547046-1236327</t>
  </si>
  <si>
    <t>408-6220504-6743513</t>
  </si>
  <si>
    <t>406-5414853-6489148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2-8173673-2398736</t>
  </si>
  <si>
    <t>408-7935735-0225157</t>
  </si>
  <si>
    <t>408-2539246-8047550</t>
  </si>
  <si>
    <t>407-7493549-3681138</t>
  </si>
  <si>
    <t>404-8776088-1230747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BHUVANAGIRI</t>
  </si>
  <si>
    <t>408-3471100-5374729</t>
  </si>
  <si>
    <t>BALOTRA</t>
  </si>
  <si>
    <t>408-2428084-3851534</t>
  </si>
  <si>
    <t>403-1720748-3973154</t>
  </si>
  <si>
    <t>408-5355474-9229911</t>
  </si>
  <si>
    <t>403-6406915-9321943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7-1434329-7337124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403-0216907-7039573</t>
  </si>
  <si>
    <t>171-2272672-7319525</t>
  </si>
  <si>
    <t>408-6699260-7563553</t>
  </si>
  <si>
    <t>407-0267440-6767558</t>
  </si>
  <si>
    <t>405-6694095-7012321</t>
  </si>
  <si>
    <t>402-1470142-0278727</t>
  </si>
  <si>
    <t>171-5182526-8616321</t>
  </si>
  <si>
    <t>405-4044223-7163560</t>
  </si>
  <si>
    <t>402-6851645-6310759</t>
  </si>
  <si>
    <t>407-5168755-0329921</t>
  </si>
  <si>
    <t>405-0204974-3479527</t>
  </si>
  <si>
    <t>KALOL PANCH MAHALS DISTRICT</t>
  </si>
  <si>
    <t>408-4207594-3364352</t>
  </si>
  <si>
    <t>171-1073407-8516367</t>
  </si>
  <si>
    <t>402-7642631-2105169</t>
  </si>
  <si>
    <t>404-0689662-4019564</t>
  </si>
  <si>
    <t>406-3367222-8352319</t>
  </si>
  <si>
    <t>403-5425892-7065951</t>
  </si>
  <si>
    <t>403-3255138-6450717</t>
  </si>
  <si>
    <t>405-3082946-6338701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408-0370878-6620366</t>
  </si>
  <si>
    <t>406-6032628-1463548</t>
  </si>
  <si>
    <t>407-7644045-1241926</t>
  </si>
  <si>
    <t>407-7344427-8213967</t>
  </si>
  <si>
    <t>171-9071625-4812354</t>
  </si>
  <si>
    <t>407-3376001-6080340</t>
  </si>
  <si>
    <t>405-9341833-3101160</t>
  </si>
  <si>
    <t>406-4790115-4720337</t>
  </si>
  <si>
    <t>SAILA  KHURD</t>
  </si>
  <si>
    <t>408-9309495-1930725</t>
  </si>
  <si>
    <t>171-8877388-8089114</t>
  </si>
  <si>
    <t>408-5957572-9924343</t>
  </si>
  <si>
    <t>407-7883818-9645938</t>
  </si>
  <si>
    <t>403-8568982-6681117</t>
  </si>
  <si>
    <t>171-2038937-0793914</t>
  </si>
  <si>
    <t>402-6923263-2296327</t>
  </si>
  <si>
    <t>405-1360788-1610717</t>
  </si>
  <si>
    <t>405-1625685-8666739</t>
  </si>
  <si>
    <t>405-9071858-3991539</t>
  </si>
  <si>
    <t>408-5765408-2282736</t>
  </si>
  <si>
    <t>406-3591678-9191552</t>
  </si>
  <si>
    <t>408-2067408-8556326</t>
  </si>
  <si>
    <t>TIPTUR</t>
  </si>
  <si>
    <t>171-1353431-0071515</t>
  </si>
  <si>
    <t>404-7091101-5665918</t>
  </si>
  <si>
    <t>402-4207793-5036337</t>
  </si>
  <si>
    <t>407-3684775-7317943</t>
  </si>
  <si>
    <t>408-8489201-4816338</t>
  </si>
  <si>
    <t>404-9355884-6489960</t>
  </si>
  <si>
    <t>404-3881710-4955558</t>
  </si>
  <si>
    <t>171-2424352-7537949</t>
  </si>
  <si>
    <t>BHAWANIPATNA</t>
  </si>
  <si>
    <t>171-9992196-9702717</t>
  </si>
  <si>
    <t>406-8976849-5366752</t>
  </si>
  <si>
    <t>402-7817800-6107536</t>
  </si>
  <si>
    <t>171-5538188-4716366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KALLIASSERI</t>
  </si>
  <si>
    <t>171-6317869-6150750</t>
  </si>
  <si>
    <t>405-1310981-0312346</t>
  </si>
  <si>
    <t>OTHAKADAI</t>
  </si>
  <si>
    <t>405-6870174-6047522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7-2079757-5733921</t>
  </si>
  <si>
    <t>408-9160506-7988306</t>
  </si>
  <si>
    <t>SHOLAVANDAN</t>
  </si>
  <si>
    <t>408-5388464-8904361</t>
  </si>
  <si>
    <t>171-5670087-9685166</t>
  </si>
  <si>
    <t>406-1223241-1013107</t>
  </si>
  <si>
    <t>MUKKOM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4-0841707-1490766</t>
  </si>
  <si>
    <t>FAZILKA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406-5520532-3980317</t>
  </si>
  <si>
    <t>403-0230914-3169140</t>
  </si>
  <si>
    <t>171-3406601-1541105</t>
  </si>
  <si>
    <t>407-0388405-0941969</t>
  </si>
  <si>
    <t>408-7534870-2982720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407-6303756-2797967</t>
  </si>
  <si>
    <t>408-9609778-9623556</t>
  </si>
  <si>
    <t>408-4368248-1912343</t>
  </si>
  <si>
    <t>408-7633084-6510752</t>
  </si>
  <si>
    <t>406-4542896-3885125</t>
  </si>
  <si>
    <t>405-5705513-0700306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406-2074184-6485910</t>
  </si>
  <si>
    <t>405-8502859-6046767</t>
  </si>
  <si>
    <t>404-3072652-9154727</t>
  </si>
  <si>
    <t>171-1824018-2217967</t>
  </si>
  <si>
    <t>405-0932546-5965945</t>
  </si>
  <si>
    <t>406-0926197-3897102</t>
  </si>
  <si>
    <t>408-7806507-1351501</t>
  </si>
  <si>
    <t>406-0593982-0178745</t>
  </si>
  <si>
    <t>402-2957277-3435524</t>
  </si>
  <si>
    <t>402-1917618-3530730</t>
  </si>
  <si>
    <t>405-0732184-2164305</t>
  </si>
  <si>
    <t>407-8601323-1190751</t>
  </si>
  <si>
    <t>403-9661358-5587503</t>
  </si>
  <si>
    <t>408-2800313-5954710</t>
  </si>
  <si>
    <t>402-3559206-8465936</t>
  </si>
  <si>
    <t>407-4820054-3082732</t>
  </si>
  <si>
    <t>405-2491284-6749900</t>
  </si>
  <si>
    <t>407-7942329-7922707</t>
  </si>
  <si>
    <t>406-4508644-3688311</t>
  </si>
  <si>
    <t>407-9733261-2801930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403-5572553-3469150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03-3914771-3748336</t>
  </si>
  <si>
    <t>404-1893831-8361151</t>
  </si>
  <si>
    <t>403-6119425-0473950</t>
  </si>
  <si>
    <t>402-9931796-0583519</t>
  </si>
  <si>
    <t>407-0481222-0355545</t>
  </si>
  <si>
    <t>408-8312193-2637122</t>
  </si>
  <si>
    <t>171-3598622-5926763</t>
  </si>
  <si>
    <t>HYDERABAD (500034)</t>
  </si>
  <si>
    <t>171-1353825-8557112</t>
  </si>
  <si>
    <t>402-1463513-5043522</t>
  </si>
  <si>
    <t>405-7959534-9465908</t>
  </si>
  <si>
    <t>403-8264166-8550729</t>
  </si>
  <si>
    <t>408-7713657-7625910</t>
  </si>
  <si>
    <t>406-2053681-7530754</t>
  </si>
  <si>
    <t>403-9151602-0697914</t>
  </si>
  <si>
    <t>404-0272723-1317179</t>
  </si>
  <si>
    <t>408-1435812-5989908</t>
  </si>
  <si>
    <t>403-9065335-3315533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403-5103026-4629915</t>
  </si>
  <si>
    <t>171-1847978-3360352</t>
  </si>
  <si>
    <t>405-0071020-1257139</t>
  </si>
  <si>
    <t>408-7738642-6533114</t>
  </si>
  <si>
    <t>405-5345559-6974716</t>
  </si>
  <si>
    <t>408-0766453-6633167</t>
  </si>
  <si>
    <t>404-9837659-4130746</t>
  </si>
  <si>
    <t>403-3494997-7405950</t>
  </si>
  <si>
    <t>402-3589024-9190755</t>
  </si>
  <si>
    <t>171-4542715-9519568</t>
  </si>
  <si>
    <t>171-5237167-0800354</t>
  </si>
  <si>
    <t>404-5759885-8488329</t>
  </si>
  <si>
    <t>404-5578026-1009944</t>
  </si>
  <si>
    <t>404-5331708-3964359</t>
  </si>
  <si>
    <t>403-7427306-3383503</t>
  </si>
  <si>
    <t>404-7819200-8992319</t>
  </si>
  <si>
    <t>404-3662336-9273159</t>
  </si>
  <si>
    <t>171-2796178-8961921</t>
  </si>
  <si>
    <t>404-9379691-9941135</t>
  </si>
  <si>
    <t>408-8635345-0601157</t>
  </si>
  <si>
    <t>KARUKACHAL, KOTTAYAM</t>
  </si>
  <si>
    <t>171-4921076-4694723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403-3286030-6662756</t>
  </si>
  <si>
    <t>403-6209585-0560364</t>
  </si>
  <si>
    <t>406-1716742-8087501</t>
  </si>
  <si>
    <t>403-5894351-3727562</t>
  </si>
  <si>
    <t>405-2462088-9049136</t>
  </si>
  <si>
    <t>402-3983780-0012361</t>
  </si>
  <si>
    <t>ATTABIRA DIST- BARGARH</t>
  </si>
  <si>
    <t>403-0493136-7745923</t>
  </si>
  <si>
    <t>402-8599292-7500332</t>
  </si>
  <si>
    <t>408-4222294-9072361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406-6727892-3381113</t>
  </si>
  <si>
    <t>171-5950434-0269145</t>
  </si>
  <si>
    <t>BANSDA</t>
  </si>
  <si>
    <t>404-1551393-9257134</t>
  </si>
  <si>
    <t>405-4151747-5373161</t>
  </si>
  <si>
    <t>408-8218119-3662714</t>
  </si>
  <si>
    <t>406-5956820-5197137</t>
  </si>
  <si>
    <t>408-6101208-8740347</t>
  </si>
  <si>
    <t>406-8614309-2024361</t>
  </si>
  <si>
    <t>405-4443150-8374718</t>
  </si>
  <si>
    <t>408-3663983-9296356</t>
  </si>
  <si>
    <t>PULIVENDULA</t>
  </si>
  <si>
    <t>405-0393721-1615527</t>
  </si>
  <si>
    <t>404-3825912-9865901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7-3149778-0010728</t>
  </si>
  <si>
    <t>402-3268712-0801944</t>
  </si>
  <si>
    <t>402-0304143-1435533</t>
  </si>
  <si>
    <t>406-6145584-1157928</t>
  </si>
  <si>
    <t>405-0600245-8340336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171-8821528-1949115</t>
  </si>
  <si>
    <t>404-5205439-9835502</t>
  </si>
  <si>
    <t>407-3448600-2539542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402-2029862-0796347</t>
  </si>
  <si>
    <t>402-1943307-3511557</t>
  </si>
  <si>
    <t>405-1760377-7501149</t>
  </si>
  <si>
    <t>407-4548618-4239557</t>
  </si>
  <si>
    <t>406-8380866-9403558</t>
  </si>
  <si>
    <t>171-5745757-3505148</t>
  </si>
  <si>
    <t>402-1628472-8201946</t>
  </si>
  <si>
    <t>KURUVATTUR</t>
  </si>
  <si>
    <t>171-0053450-9281940</t>
  </si>
  <si>
    <t>403-2446355-8535543</t>
  </si>
  <si>
    <t>171-6419318-6144348</t>
  </si>
  <si>
    <t>404-4875339-0291557</t>
  </si>
  <si>
    <t>404-6353044-6230723</t>
  </si>
  <si>
    <t>404-9499129-5089165</t>
  </si>
  <si>
    <t>402-2754563-6701119</t>
  </si>
  <si>
    <t>171-4445792-2912309</t>
  </si>
  <si>
    <t>408-3312445-5889904</t>
  </si>
  <si>
    <t>408-8386257-3858758</t>
  </si>
  <si>
    <t>408-8174031-3509940</t>
  </si>
  <si>
    <t>405-3181545-6437927</t>
  </si>
  <si>
    <t>405-1753166-1614730</t>
  </si>
  <si>
    <t>171-8149277-4597151</t>
  </si>
  <si>
    <t>406-3032017-4890743</t>
  </si>
  <si>
    <t>406-4169636-9553115</t>
  </si>
  <si>
    <t>402-9489901-3045104</t>
  </si>
  <si>
    <t>408-9734906-9482717</t>
  </si>
  <si>
    <t>CHANDPUR</t>
  </si>
  <si>
    <t>405-3879190-5275523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402-4464967-8500349</t>
  </si>
  <si>
    <t>407-2915205-517315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404-8120758-3565916</t>
  </si>
  <si>
    <t>404-5247350-2397159</t>
  </si>
  <si>
    <t>171-0787649-4226721</t>
  </si>
  <si>
    <t>408-7049645-9292336</t>
  </si>
  <si>
    <t>171-8645204-9022709</t>
  </si>
  <si>
    <t>406-3343980-7677130</t>
  </si>
  <si>
    <t>406-0686013-4220368</t>
  </si>
  <si>
    <t>403-3062386-6875569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404-4729077-0689914</t>
  </si>
  <si>
    <t>408-6984890-8197102</t>
  </si>
  <si>
    <t>171-8055234-5111543</t>
  </si>
  <si>
    <t>403-0062217-4695534</t>
  </si>
  <si>
    <t>171-2914487-3837943</t>
  </si>
  <si>
    <t>407-8049691-4601130</t>
  </si>
  <si>
    <t>404-4636140-5693151</t>
  </si>
  <si>
    <t>402-8957220-5368316</t>
  </si>
  <si>
    <t>407-9465016-3301114</t>
  </si>
  <si>
    <t>406-2588116-1637939</t>
  </si>
  <si>
    <t>THEKKUMKARA</t>
  </si>
  <si>
    <t>405-2063335-5889139</t>
  </si>
  <si>
    <t>406-4217221-6764318</t>
  </si>
  <si>
    <t>408-8914741-8553165</t>
  </si>
  <si>
    <t>406-8004092-9258732</t>
  </si>
  <si>
    <t>402-8328549-2162707</t>
  </si>
  <si>
    <t>403-2012909-7384329</t>
  </si>
  <si>
    <t>AKHNOOR</t>
  </si>
  <si>
    <t>407-3778452-2471525</t>
  </si>
  <si>
    <t>404-9948787-3166729</t>
  </si>
  <si>
    <t>405-9107725-2857964</t>
  </si>
  <si>
    <t>406-0958900-2122714</t>
  </si>
  <si>
    <t>402-8677941-9481928</t>
  </si>
  <si>
    <t>405-9742723-3553932</t>
  </si>
  <si>
    <t>405-6969039-8549159</t>
  </si>
  <si>
    <t>405-0076193-6244368</t>
  </si>
  <si>
    <t>407-6720969-4216336</t>
  </si>
  <si>
    <t>406-5183921-1541948</t>
  </si>
  <si>
    <t>402-5238995-3740361</t>
  </si>
  <si>
    <t>408-4016053-2797945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171-3708743-7144354</t>
  </si>
  <si>
    <t>405-4049099-4413953</t>
  </si>
  <si>
    <t>404-0283618-399636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402-3579463-5463550</t>
  </si>
  <si>
    <t>CHAPAR</t>
  </si>
  <si>
    <t>406-2026088-8937103</t>
  </si>
  <si>
    <t>406-0887165-6079550</t>
  </si>
  <si>
    <t>171-5859022-9881900</t>
  </si>
  <si>
    <t>171-3119023-3541137</t>
  </si>
  <si>
    <t>403-7275832-0203511</t>
  </si>
  <si>
    <t>171-1398418-6888367</t>
  </si>
  <si>
    <t>402-6776067-8504367</t>
  </si>
  <si>
    <t>405-0892389-6639551</t>
  </si>
  <si>
    <t>404-7250206-9925953</t>
  </si>
  <si>
    <t>407-9008293-5601116</t>
  </si>
  <si>
    <t>404-9067259-6956352</t>
  </si>
  <si>
    <t>406-3201727-8256359</t>
  </si>
  <si>
    <t>CHANDANNAGAR</t>
  </si>
  <si>
    <t>171-8330348-7974718</t>
  </si>
  <si>
    <t>403-1833674-4359522</t>
  </si>
  <si>
    <t>MAUNATH BHANJAN</t>
  </si>
  <si>
    <t>407-4501271-1234753</t>
  </si>
  <si>
    <t>404-6930979-1477163</t>
  </si>
  <si>
    <t>406-2015636-6066754</t>
  </si>
  <si>
    <t>405-3644845-2041967</t>
  </si>
  <si>
    <t>402-4347271-0935558</t>
  </si>
  <si>
    <t>407-1479939-6791515</t>
  </si>
  <si>
    <t>407-1350126-0133969</t>
  </si>
  <si>
    <t>407-4296158-4549114</t>
  </si>
  <si>
    <t>407-2257968-0777908</t>
  </si>
  <si>
    <t>407-0489263-9354761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171-5502501-7313132</t>
  </si>
  <si>
    <t>PALLIPURAM</t>
  </si>
  <si>
    <t>408-4697801-4642725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408-1706240-3417923</t>
  </si>
  <si>
    <t>404-0282894-3673145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405-9056608-3765911</t>
  </si>
  <si>
    <t>403-2177234-3669132</t>
  </si>
  <si>
    <t>406-1549711-7913942</t>
  </si>
  <si>
    <t>406-0207396-9901955</t>
  </si>
  <si>
    <t>171-3115101-4864319</t>
  </si>
  <si>
    <t>403-8851506-7457138</t>
  </si>
  <si>
    <t>408-7988815-3599522</t>
  </si>
  <si>
    <t>406-4354408-8013929</t>
  </si>
  <si>
    <t>403-6761528-4668350</t>
  </si>
  <si>
    <t>171-6146679-1173935</t>
  </si>
  <si>
    <t>404-3192344-8897933</t>
  </si>
  <si>
    <t>171-4628079-1578720</t>
  </si>
  <si>
    <t>402-3153822-0446762</t>
  </si>
  <si>
    <t>171-7297866-6891559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404-7771411-3519559</t>
  </si>
  <si>
    <t>407-4275378-3204352</t>
  </si>
  <si>
    <t>407-3076983-9451552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406-8909730-8781124</t>
  </si>
  <si>
    <t>406-0195831-4208305</t>
  </si>
  <si>
    <t>407-2834376-0517937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408-3191472-2719517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406-1694848-6896350</t>
  </si>
  <si>
    <t>403-1423707-0814761</t>
  </si>
  <si>
    <t>403-2199089-0025904</t>
  </si>
  <si>
    <t>DAUND</t>
  </si>
  <si>
    <t>407-0289534-4332363</t>
  </si>
  <si>
    <t>405-7542468-1312350</t>
  </si>
  <si>
    <t>171-1179024-9161102</t>
  </si>
  <si>
    <t>407-2841094-5147507</t>
  </si>
  <si>
    <t>406-7455952-2189923</t>
  </si>
  <si>
    <t>408-3334234-9085161</t>
  </si>
  <si>
    <t>408-5117582-2429915</t>
  </si>
  <si>
    <t>WARTHI</t>
  </si>
  <si>
    <t>408-0879565-4152358</t>
  </si>
  <si>
    <t>402-3597423-4017108</t>
  </si>
  <si>
    <t>407-9405828-5626743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7-0142059-6612373</t>
  </si>
  <si>
    <t>171-5272586-2494753</t>
  </si>
  <si>
    <t>407-3366354-5857912</t>
  </si>
  <si>
    <t>407-0310679-0613921</t>
  </si>
  <si>
    <t>171-7749458-1057169</t>
  </si>
  <si>
    <t>406-6705066-0016329</t>
  </si>
  <si>
    <t>408-0530247-1530725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405-7610977-6563502</t>
  </si>
  <si>
    <t>403-2645931-9701907</t>
  </si>
  <si>
    <t>408-7064365-9550709</t>
  </si>
  <si>
    <t>408-2711230-5136367</t>
  </si>
  <si>
    <t>171-3224253-6853919</t>
  </si>
  <si>
    <t>408-7805413-6537960</t>
  </si>
  <si>
    <t>403-9710098-4213162</t>
  </si>
  <si>
    <t>408-4146521-3528302</t>
  </si>
  <si>
    <t>404-3692218-7607565</t>
  </si>
  <si>
    <t>171-6385811-8248369</t>
  </si>
  <si>
    <t>171-3406669-0561960</t>
  </si>
  <si>
    <t>404-8363899-6758720</t>
  </si>
  <si>
    <t>406-4657610-8389162</t>
  </si>
  <si>
    <t>402-6124141-4080316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406-1703062-5913934</t>
  </si>
  <si>
    <t>406-9616435-5005969</t>
  </si>
  <si>
    <t>171-6981020-5071515</t>
  </si>
  <si>
    <t>408-2533186-2585935</t>
  </si>
  <si>
    <t>406-1561804-2251522</t>
  </si>
  <si>
    <t>403-6909009-6435518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4-5441585-0783546</t>
  </si>
  <si>
    <t>403-5899320-9945129</t>
  </si>
  <si>
    <t>407-9290786-4649127</t>
  </si>
  <si>
    <t>171-2336461-0925139</t>
  </si>
  <si>
    <t>406-3799413-5772353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406-4589358-1446725</t>
  </si>
  <si>
    <t>408-5809240-8487553</t>
  </si>
  <si>
    <t>403-4502536-7033112</t>
  </si>
  <si>
    <t>407-4361236-6352361</t>
  </si>
  <si>
    <t>402-2269938-3404323</t>
  </si>
  <si>
    <t>407-4939800-8823543</t>
  </si>
  <si>
    <t>171-7900000-8247515</t>
  </si>
  <si>
    <t>405-2104806-9775544</t>
  </si>
  <si>
    <t>405-5148693-8272366</t>
  </si>
  <si>
    <t>408-2862806-5287567</t>
  </si>
  <si>
    <t>407-6750077-0395514</t>
  </si>
  <si>
    <t>402-0685539-6209103</t>
  </si>
  <si>
    <t>404-9843417-0006744</t>
  </si>
  <si>
    <t>171-9111954-5793164</t>
  </si>
  <si>
    <t>171-0095462-5952358</t>
  </si>
  <si>
    <t>402-1467749-3054716</t>
  </si>
  <si>
    <t>408-6289352-1021968</t>
  </si>
  <si>
    <t>402-0810794-3038765</t>
  </si>
  <si>
    <t>406-1705587-3925942</t>
  </si>
  <si>
    <t>403-3708362-4274727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403-7999428-8775565</t>
  </si>
  <si>
    <t>408-1251280-7573136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404-4703993-1045956</t>
  </si>
  <si>
    <t>404-6209501-8533120</t>
  </si>
  <si>
    <t>408-5007768-5811537</t>
  </si>
  <si>
    <t>KHAILAR</t>
  </si>
  <si>
    <t>407-0897971-3673149</t>
  </si>
  <si>
    <t>403-5223624-6013933</t>
  </si>
  <si>
    <t>405-4968088-8460317</t>
  </si>
  <si>
    <t>407-0941621-1133152</t>
  </si>
  <si>
    <t>171-9945292-6736337</t>
  </si>
  <si>
    <t>403-0101301-0476332</t>
  </si>
  <si>
    <t>405-4816171-5735536</t>
  </si>
  <si>
    <t>171-7306301-2799503</t>
  </si>
  <si>
    <t>402-5312410-4045960</t>
  </si>
  <si>
    <t>402-5031277-3049145</t>
  </si>
  <si>
    <t>402-0581252-5981940</t>
  </si>
  <si>
    <t>404-7954791-9441132</t>
  </si>
  <si>
    <t>171-2032330-1226718</t>
  </si>
  <si>
    <t>403-3195775-5710714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405-8775031-3324321</t>
  </si>
  <si>
    <t>408-3445072-5853961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171-6438093-4004327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407-5019778-5987501</t>
  </si>
  <si>
    <t>SONAPUR GAON</t>
  </si>
  <si>
    <t>408-2856110-7806708</t>
  </si>
  <si>
    <t>CHANGANACHERRY</t>
  </si>
  <si>
    <t>171-8699947-2341957</t>
  </si>
  <si>
    <t>403-8742165-5908368</t>
  </si>
  <si>
    <t>405-4002943-2141960</t>
  </si>
  <si>
    <t>403-7981046-8789139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171-2530539-9275541</t>
  </si>
  <si>
    <t>KALIACHAK ; GOLAPGONJ</t>
  </si>
  <si>
    <t>402-9387138-2227507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402-5407190-1234744</t>
  </si>
  <si>
    <t>171-1873769-0471568</t>
  </si>
  <si>
    <t>407-5305382-3287529</t>
  </si>
  <si>
    <t>404-9060093-8438701</t>
  </si>
  <si>
    <t>408-4019059-3468365</t>
  </si>
  <si>
    <t>406-8475032-4739564</t>
  </si>
  <si>
    <t>407-6562638-9062755</t>
  </si>
  <si>
    <t>408-0345271-5106750</t>
  </si>
  <si>
    <t>402-2985607-0801123</t>
  </si>
  <si>
    <t>405-5705938-6354707</t>
  </si>
  <si>
    <t>KOTHAMANGALAM</t>
  </si>
  <si>
    <t>171-8448928-9661916</t>
  </si>
  <si>
    <t>406-5869276-9818718</t>
  </si>
  <si>
    <t>PUNNAPARA</t>
  </si>
  <si>
    <t>403-2399546-5894706</t>
  </si>
  <si>
    <t>JETPUR NAVAGADH</t>
  </si>
  <si>
    <t>407-4609128-5905928</t>
  </si>
  <si>
    <t>404-3272160-9079539</t>
  </si>
  <si>
    <t>405-8368732-5249144</t>
  </si>
  <si>
    <t>408-7861056-0796313</t>
  </si>
  <si>
    <t>171-9132946-4624324</t>
  </si>
  <si>
    <t>406-2327941-7372368</t>
  </si>
  <si>
    <t>171-6739063-9297921</t>
  </si>
  <si>
    <t>404-5499711-8663564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TAMBARAM</t>
  </si>
  <si>
    <t>402-8150460-6963516</t>
  </si>
  <si>
    <t>405-6432863-5885153</t>
  </si>
  <si>
    <t>171-0293151-8339521</t>
  </si>
  <si>
    <t>408-6008953-5250743</t>
  </si>
  <si>
    <t>408-3646595-2708305</t>
  </si>
  <si>
    <t>407-9664425-3041921</t>
  </si>
  <si>
    <t>171-0155007-9437137</t>
  </si>
  <si>
    <t>402-8593191-4260312</t>
  </si>
  <si>
    <t>407-5561755-1181965</t>
  </si>
  <si>
    <t>VARANAI</t>
  </si>
  <si>
    <t>407-9965950-5313937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402-7634104-3008331</t>
  </si>
  <si>
    <t>402-8101911-1119519</t>
  </si>
  <si>
    <t>407-2412474-8593924</t>
  </si>
  <si>
    <t>408-3511177-5469115</t>
  </si>
  <si>
    <t>403-9490003-7078743</t>
  </si>
  <si>
    <t>406-1175874-1961958</t>
  </si>
  <si>
    <t>171-9029483-7671566</t>
  </si>
  <si>
    <t>406-5330399-5903555</t>
  </si>
  <si>
    <t>408-7975976-7192357</t>
  </si>
  <si>
    <t>408-5785140-5712362</t>
  </si>
  <si>
    <t>407-4401150-1996308</t>
  </si>
  <si>
    <t>406-3429297-6053934</t>
  </si>
  <si>
    <t>408-3159662-9082726</t>
  </si>
  <si>
    <t>405-3528600-0067537</t>
  </si>
  <si>
    <t>408-7140493-7665926</t>
  </si>
  <si>
    <t>406-5766093-1825944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407-4495572-7576311</t>
  </si>
  <si>
    <t>406-6927064-0305930</t>
  </si>
  <si>
    <t>406-7098386-4074739</t>
  </si>
  <si>
    <t>404-1845026-9285912</t>
  </si>
  <si>
    <t>CALICUT</t>
  </si>
  <si>
    <t>404-0789575-5177936</t>
  </si>
  <si>
    <t>406-7344384-0177158</t>
  </si>
  <si>
    <t>171-7547401-3555536</t>
  </si>
  <si>
    <t>GANNAVARAM</t>
  </si>
  <si>
    <t>403-8271855-9123568</t>
  </si>
  <si>
    <t>408-5866950-8012351</t>
  </si>
  <si>
    <t>404-4323187-6661913</t>
  </si>
  <si>
    <t>408-9000073-4567556</t>
  </si>
  <si>
    <t>408-8319510-8201118</t>
  </si>
  <si>
    <t>PIMPRI</t>
  </si>
  <si>
    <t>408-6011126-2072369</t>
  </si>
  <si>
    <t>408-9528799-6899529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407-2037625-0495509</t>
  </si>
  <si>
    <t>408-3994648-2657103</t>
  </si>
  <si>
    <t>403-5415903-4758729</t>
  </si>
  <si>
    <t>408-0215075-8173107</t>
  </si>
  <si>
    <t>407-5348705-3134767</t>
  </si>
  <si>
    <t>BARBIL</t>
  </si>
  <si>
    <t>171-6555379-2108340</t>
  </si>
  <si>
    <t>171-5532925-0396335</t>
  </si>
  <si>
    <t>407-5612179-0328340</t>
  </si>
  <si>
    <t>405-9048687-7107566</t>
  </si>
  <si>
    <t>406-3899329-1201102</t>
  </si>
  <si>
    <t>404-8938002-2646765</t>
  </si>
  <si>
    <t>171-5977664-9739536</t>
  </si>
  <si>
    <t>405-6373221-5786759</t>
  </si>
  <si>
    <t>171-1675634-2128325</t>
  </si>
  <si>
    <t>408-1077692-9310719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JAGAT PURI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408-8038330-9307557</t>
  </si>
  <si>
    <t>406-0320130-5921936</t>
  </si>
  <si>
    <t>408-8980641-8695551</t>
  </si>
  <si>
    <t>KUMBAKONAM</t>
  </si>
  <si>
    <t>402-4251044-7989141</t>
  </si>
  <si>
    <t>408-3313159-8725916</t>
  </si>
  <si>
    <t>408-3328289-1901137</t>
  </si>
  <si>
    <t>404-6450516-3133938</t>
  </si>
  <si>
    <t>404-6159948-8858725</t>
  </si>
  <si>
    <t>407-5915325-3382729</t>
  </si>
  <si>
    <t>403-9257305-8153145</t>
  </si>
  <si>
    <t>402-0017876-1554702</t>
  </si>
  <si>
    <t>405-7025552-6291514</t>
  </si>
  <si>
    <t>CHIKAMAGULUR DISTRICT</t>
  </si>
  <si>
    <t>404-4097422-2599541</t>
  </si>
  <si>
    <t>405-8581453-7348304</t>
  </si>
  <si>
    <t>171-7043180-5976316</t>
  </si>
  <si>
    <t>402-3096098-4278734</t>
  </si>
  <si>
    <t>408-5241505-1155563</t>
  </si>
  <si>
    <t>405-4260411-8945167</t>
  </si>
  <si>
    <t>404-7914074-8186747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171-1540683-6411553</t>
  </si>
  <si>
    <t>407-9263008-3805108</t>
  </si>
  <si>
    <t>402-0226983-6690759</t>
  </si>
  <si>
    <t>405-8887199-5928306</t>
  </si>
  <si>
    <t>403-4134604-6612350</t>
  </si>
  <si>
    <t>403-3011546-6508308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404-7534578-6558736</t>
  </si>
  <si>
    <t>408-6395051-3395506</t>
  </si>
  <si>
    <t>408-6389374-9727549</t>
  </si>
  <si>
    <t>405-3476511-3680313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404-4694328-6985132</t>
  </si>
  <si>
    <t>403-4005575-9433143</t>
  </si>
  <si>
    <t>406-8471641-1150740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278575-2114702</t>
  </si>
  <si>
    <t>405-3580559-0501100</t>
  </si>
  <si>
    <t>405-0236757-1476340</t>
  </si>
  <si>
    <t>403-9610176-4975548</t>
  </si>
  <si>
    <t>407-4620276-3106750</t>
  </si>
  <si>
    <t>405-5414341-3082758</t>
  </si>
  <si>
    <t>408-3129496-7261134</t>
  </si>
  <si>
    <t>407-3914409-7693942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402-9169685-4830710</t>
  </si>
  <si>
    <t>408-1425294-6271504</t>
  </si>
  <si>
    <t>403-5114702-1145935</t>
  </si>
  <si>
    <t>407-7612535-0864335</t>
  </si>
  <si>
    <t>407-7318066-0611551</t>
  </si>
  <si>
    <t>406-3934242-6405165</t>
  </si>
  <si>
    <t>405-3102300-2417916</t>
  </si>
  <si>
    <t>IDUKKI TOWNSHIP</t>
  </si>
  <si>
    <t>402-4037946-9215561</t>
  </si>
  <si>
    <t>CHANDKHEDA</t>
  </si>
  <si>
    <t>402-0359334-6514776</t>
  </si>
  <si>
    <t>EAST DELHI</t>
  </si>
  <si>
    <t>407-0927517-0106754</t>
  </si>
  <si>
    <t>402-8108729-3884359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407-3624772-8219521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407-9225182-7573965</t>
  </si>
  <si>
    <t>402-1351897-0759568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406-9169578-1047521</t>
  </si>
  <si>
    <t>408-7657394-2733167</t>
  </si>
  <si>
    <t>407-1977738-4188360</t>
  </si>
  <si>
    <t>403-9348513-9341116</t>
  </si>
  <si>
    <t>405-7608776-3041905</t>
  </si>
  <si>
    <t>405-4544641-3493901</t>
  </si>
  <si>
    <t>403-2955290-6657939</t>
  </si>
  <si>
    <t>406-4808571-0473111</t>
  </si>
  <si>
    <t>404-6834977-1903543</t>
  </si>
  <si>
    <t>408-4981441-0004301</t>
  </si>
  <si>
    <t>402-3408663-154995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402-9347214-4831552</t>
  </si>
  <si>
    <t>171-2675734-1701946</t>
  </si>
  <si>
    <t>171-2000334-6075524</t>
  </si>
  <si>
    <t>406-7373554-0261945</t>
  </si>
  <si>
    <t>171-1361739-9843544</t>
  </si>
  <si>
    <t>407-8538527-4660326</t>
  </si>
  <si>
    <t>406-6385244-2591543</t>
  </si>
  <si>
    <t>405-0685946-2032366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403-1427095-6195513</t>
  </si>
  <si>
    <t>171-4375038-4533935</t>
  </si>
  <si>
    <t>171-0370961-8980304</t>
  </si>
  <si>
    <t>171-3962906-4624311</t>
  </si>
  <si>
    <t>404-2513629-4109963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171-6088563-9878734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PERINTALMANNA</t>
  </si>
  <si>
    <t>407-9476684-7153954</t>
  </si>
  <si>
    <t>408-9697617-4267563</t>
  </si>
  <si>
    <t>408-5184695-3574720</t>
  </si>
  <si>
    <t>405-3246746-2081147</t>
  </si>
  <si>
    <t>GAUR CITY 1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406-6676601-1163535</t>
  </si>
  <si>
    <t>404-2166461-1088343</t>
  </si>
  <si>
    <t>404-5665036-5281949</t>
  </si>
  <si>
    <t>JUNAGADH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406-7380218-1807507</t>
  </si>
  <si>
    <t>171-8449712-7897954</t>
  </si>
  <si>
    <t>407-4468985-0829133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402-3952245-6912360</t>
  </si>
  <si>
    <t>408-4761528-7602747</t>
  </si>
  <si>
    <t>407-3074539-7342725</t>
  </si>
  <si>
    <t>406-5930734-2825937</t>
  </si>
  <si>
    <t>402-4344032-6238709</t>
  </si>
  <si>
    <t>405-3106762-7386706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405-5046877-1861168</t>
  </si>
  <si>
    <t>404-5578420-5980319</t>
  </si>
  <si>
    <t>402-7970871-3065930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402-1928448-4685921</t>
  </si>
  <si>
    <t>DHARMSALA</t>
  </si>
  <si>
    <t>408-2793434-5414745</t>
  </si>
  <si>
    <t>403-8299140-8453129</t>
  </si>
  <si>
    <t>THALLAREVU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SODEPUR</t>
  </si>
  <si>
    <t>408-6518026-6510757</t>
  </si>
  <si>
    <t>407-0472861-6918723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SHIRUR</t>
  </si>
  <si>
    <t>403-3735653-8013936</t>
  </si>
  <si>
    <t>171-8779095-1129159</t>
  </si>
  <si>
    <t>DHARIAWAD</t>
  </si>
  <si>
    <t>404-4658721-7518747</t>
  </si>
  <si>
    <t>ALOK CITY</t>
  </si>
  <si>
    <t>171-1554703-0392357</t>
  </si>
  <si>
    <t>171-3401779-7762734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403-6975945-0647519</t>
  </si>
  <si>
    <t>MUZAFFARPURINDIA</t>
  </si>
  <si>
    <t>407-6160983-6989141</t>
  </si>
  <si>
    <t>JAISALMER</t>
  </si>
  <si>
    <t>405-7315031-5195546</t>
  </si>
  <si>
    <t>406-2366766-6973924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403-0401694-7497104</t>
  </si>
  <si>
    <t>408-8345068-8555507</t>
  </si>
  <si>
    <t>171-9963736-7679519</t>
  </si>
  <si>
    <t>404-0518263-6717906</t>
  </si>
  <si>
    <t>408-8423672-4591525</t>
  </si>
  <si>
    <t>406-0533333-6963505</t>
  </si>
  <si>
    <t>408-3010964-4765921</t>
  </si>
  <si>
    <t>408-2359835-3019544</t>
  </si>
  <si>
    <t>405-6298894-7093136</t>
  </si>
  <si>
    <t>402-5233733-9072349</t>
  </si>
  <si>
    <t>406-7527335-8430747</t>
  </si>
  <si>
    <t>171-3153608-7221919</t>
  </si>
  <si>
    <t>171-0480330-8336329</t>
  </si>
  <si>
    <t>171-8847464-1741905</t>
  </si>
  <si>
    <t>407-9120588-9046753</t>
  </si>
  <si>
    <t>403-6669973-9194750</t>
  </si>
  <si>
    <t>URGADUR. SHIVAMOGGA</t>
  </si>
  <si>
    <t>402-6727657-9710744</t>
  </si>
  <si>
    <t>171-0730948-3985151</t>
  </si>
  <si>
    <t>404-6438702-0222764</t>
  </si>
  <si>
    <t>405-5861119-9101101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408-5729186-1879552</t>
  </si>
  <si>
    <t>402-8078438-8609910</t>
  </si>
  <si>
    <t>406-3221792-1717917</t>
  </si>
  <si>
    <t>406-9896186-3692318</t>
  </si>
  <si>
    <t>403-8178312-0376304</t>
  </si>
  <si>
    <t>406-4249525-4178711</t>
  </si>
  <si>
    <t>171-0412507-7509107</t>
  </si>
  <si>
    <t>404-0189036-7553146</t>
  </si>
  <si>
    <t>IRINJALAKUDA</t>
  </si>
  <si>
    <t>402-3293806-8002756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406-5039865-0118722</t>
  </si>
  <si>
    <t>406-9851396-8644327</t>
  </si>
  <si>
    <t>405-8762877-9531527</t>
  </si>
  <si>
    <t>402-4090829-5542753</t>
  </si>
  <si>
    <t>407-8775075-7087528</t>
  </si>
  <si>
    <t>406-0387134-6836335</t>
  </si>
  <si>
    <t>408-1814535-3475517</t>
  </si>
  <si>
    <t>NEREDUCHARLA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407-5187780-3682723</t>
  </si>
  <si>
    <t>404-5202090-3112354</t>
  </si>
  <si>
    <t>ROADPALI, KALAMBOLI</t>
  </si>
  <si>
    <t>402-5306548-6770717</t>
  </si>
  <si>
    <t>404-3630355-7981135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408-5259455-9603527</t>
  </si>
  <si>
    <t>408-3515872-8958734</t>
  </si>
  <si>
    <t>403-6907993-4112350</t>
  </si>
  <si>
    <t>408-4042263-9866727</t>
  </si>
  <si>
    <t>406-1474948-2778745</t>
  </si>
  <si>
    <t>406-4715088-0021157</t>
  </si>
  <si>
    <t>402-5676190-9558726</t>
  </si>
  <si>
    <t>402-4215853-9081106</t>
  </si>
  <si>
    <t>408-6635444-4693953</t>
  </si>
  <si>
    <t>408-7468849-2134719</t>
  </si>
  <si>
    <t>405-6331042-1363565</t>
  </si>
  <si>
    <t>403-2409300-0155532</t>
  </si>
  <si>
    <t>171-7456021-3208314</t>
  </si>
  <si>
    <t>403-9538752-4264341</t>
  </si>
  <si>
    <t>402-2282610-9859515</t>
  </si>
  <si>
    <t>402-2436053-9547522</t>
  </si>
  <si>
    <t>GARULIA</t>
  </si>
  <si>
    <t>405-1360443-3157129</t>
  </si>
  <si>
    <t>407-2493713-5263569</t>
  </si>
  <si>
    <t>171-9301968-3697166</t>
  </si>
  <si>
    <t>406-2694080-1746706</t>
  </si>
  <si>
    <t>404-0402740-9891538</t>
  </si>
  <si>
    <t>406-3895703-2849157</t>
  </si>
  <si>
    <t>407-7021364-8056314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402-0885267-2538756</t>
  </si>
  <si>
    <t>407-5365794-0051511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408-0634402-9609148</t>
  </si>
  <si>
    <t>405-9831544-8348342</t>
  </si>
  <si>
    <t>408-0409272-6059525</t>
  </si>
  <si>
    <t>171-5575199-8363543</t>
  </si>
  <si>
    <t>402-8938180-5978768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3-8220794-4173952</t>
  </si>
  <si>
    <t>408-4471734-5835543</t>
  </si>
  <si>
    <t>405-3134655-0243505</t>
  </si>
  <si>
    <t>405-1830628-7198729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4-9123722-6659542</t>
  </si>
  <si>
    <t>405-5453556-5737147</t>
  </si>
  <si>
    <t>407-2912897-6157950</t>
  </si>
  <si>
    <t>406-7811406-1905964</t>
  </si>
  <si>
    <t>171-3659600-6972352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6-7462563-2075563</t>
  </si>
  <si>
    <t>407-4334571-3104327</t>
  </si>
  <si>
    <t>407-3035971-4813922</t>
  </si>
  <si>
    <t>171-4574985-1941106</t>
  </si>
  <si>
    <t>407-1676322-4788322</t>
  </si>
  <si>
    <t>407-6450619-6667560</t>
  </si>
  <si>
    <t>406-1797645-1768322</t>
  </si>
  <si>
    <t>408-2119098-8380338</t>
  </si>
  <si>
    <t>402-6812691-0897928</t>
  </si>
  <si>
    <t>408-4774712-5393940</t>
  </si>
  <si>
    <t>403-2074962-5367535</t>
  </si>
  <si>
    <t>THENI</t>
  </si>
  <si>
    <t>403-8974919-1907542</t>
  </si>
  <si>
    <t>171-3270880-339470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408-5800192-2088338</t>
  </si>
  <si>
    <t>404-0952037-0547516</t>
  </si>
  <si>
    <t>171-0454907-0694760</t>
  </si>
  <si>
    <t>403-1672373-0693902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7-9299861-6643510</t>
  </si>
  <si>
    <t>403-9278314-6331539</t>
  </si>
  <si>
    <t>403-1360644-8387500</t>
  </si>
  <si>
    <t>405-8710656-3348359</t>
  </si>
  <si>
    <t>402-2958461-0686740</t>
  </si>
  <si>
    <t>PORTBLAIR</t>
  </si>
  <si>
    <t>408-9242489-5496363</t>
  </si>
  <si>
    <t>171-4893075-6071539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DOMBIVLI-EAST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405-0919400-3645125</t>
  </si>
  <si>
    <t>171-9352245-5154758</t>
  </si>
  <si>
    <t>171-7300061-3135536</t>
  </si>
  <si>
    <t>171-6553059-5009168</t>
  </si>
  <si>
    <t>405-5483961-3142750</t>
  </si>
  <si>
    <t>406-8820929-4010737</t>
  </si>
  <si>
    <t>402-7799417-6690757</t>
  </si>
  <si>
    <t>404-6342839-0169928</t>
  </si>
  <si>
    <t>406-1959021-0727519</t>
  </si>
  <si>
    <t>406-8095430-0632337</t>
  </si>
  <si>
    <t>408-1541677-5702756</t>
  </si>
  <si>
    <t>408-8638347-3608324</t>
  </si>
  <si>
    <t>402-1748228-0865146</t>
  </si>
  <si>
    <t>403-7412589-5310738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171-3857003-4217940</t>
  </si>
  <si>
    <t>171-2574793-2967543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406-9858306-5247559</t>
  </si>
  <si>
    <t>408-5284027-8754741</t>
  </si>
  <si>
    <t>406-8659855-1257152</t>
  </si>
  <si>
    <t>407-0960708-8732360</t>
  </si>
  <si>
    <t>405-9593406-3287566</t>
  </si>
  <si>
    <t>403-0370784-7569951</t>
  </si>
  <si>
    <t>405-4186786-2551515</t>
  </si>
  <si>
    <t>404-1354203-6323521</t>
  </si>
  <si>
    <t>402-2620299-6858718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403-2046021-1257905</t>
  </si>
  <si>
    <t>171-4220492-8689966</t>
  </si>
  <si>
    <t>171-7438423-1645114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402-9564745-5431538</t>
  </si>
  <si>
    <t>405-3018573-5209164</t>
  </si>
  <si>
    <t>406-5279797-3193128</t>
  </si>
  <si>
    <t>406-3898484-6554757</t>
  </si>
  <si>
    <t>406-4468347-6895549</t>
  </si>
  <si>
    <t>THANE 400602</t>
  </si>
  <si>
    <t>403-9644003-2703535</t>
  </si>
  <si>
    <t>408-1690483-3322704</t>
  </si>
  <si>
    <t>404-8412459-7971540</t>
  </si>
  <si>
    <t>404-4871890-3970739</t>
  </si>
  <si>
    <t>408-7172658-9889122</t>
  </si>
  <si>
    <t>403-6361013-4847534</t>
  </si>
  <si>
    <t>NERUL NAVI MUMBAI</t>
  </si>
  <si>
    <t>403-4914817-3694703</t>
  </si>
  <si>
    <t>402-5017281-8363545</t>
  </si>
  <si>
    <t>171-7384553-7569931</t>
  </si>
  <si>
    <t>404-5998384-0152363</t>
  </si>
  <si>
    <t>VRINDAVAN</t>
  </si>
  <si>
    <t>407-8668952-4114769</t>
  </si>
  <si>
    <t>171-4101834-2486732</t>
  </si>
  <si>
    <t>404-5503870-9340307</t>
  </si>
  <si>
    <t>407-3522606-5762715</t>
  </si>
  <si>
    <t>402-2796190-8900355</t>
  </si>
  <si>
    <t>171-0386719-6230755</t>
  </si>
  <si>
    <t>407-0492690-4569126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404-6848265-1560358</t>
  </si>
  <si>
    <t>405-6454919-3121149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402-7807601-6302716</t>
  </si>
  <si>
    <t>402-0953640-2363527</t>
  </si>
  <si>
    <t>171-6885751-4759503</t>
  </si>
  <si>
    <t>171-2889195-6040315</t>
  </si>
  <si>
    <t>403-8439220-2261937</t>
  </si>
  <si>
    <t>402-8057765-5668311</t>
  </si>
  <si>
    <t>PENTAPADU</t>
  </si>
  <si>
    <t>403-3665882-4068349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8-8215831-1264314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171-7131976-8043520</t>
  </si>
  <si>
    <t>404-5205488-1245108</t>
  </si>
  <si>
    <t>408-7704516-8653125</t>
  </si>
  <si>
    <t>408-9410950-3525919</t>
  </si>
  <si>
    <t>403-8447507-2553937</t>
  </si>
  <si>
    <t>CUMBUM</t>
  </si>
  <si>
    <t>404-3923478-8171506</t>
  </si>
  <si>
    <t>171-1378949-0890755</t>
  </si>
  <si>
    <t>405-5551595-0168369</t>
  </si>
  <si>
    <t>405-5189339-3986759</t>
  </si>
  <si>
    <t>405-0881769-9901110</t>
  </si>
  <si>
    <t>407-8040235-3645931</t>
  </si>
  <si>
    <t>405-1649176-6280320</t>
  </si>
  <si>
    <t>PERAVALI</t>
  </si>
  <si>
    <t>408-5711212-8817106</t>
  </si>
  <si>
    <t>404-9919716-6773158</t>
  </si>
  <si>
    <t>404-1505423-0995517</t>
  </si>
  <si>
    <t>404-1916358-8619516</t>
  </si>
  <si>
    <t>408-4045234-9436351</t>
  </si>
  <si>
    <t>403-8884537-8679511</t>
  </si>
  <si>
    <t>408-9648350-8974716</t>
  </si>
  <si>
    <t>403-9244677-0613921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402-4971831-7742742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171-3009415-1720344</t>
  </si>
  <si>
    <t>403-8219011-3301960</t>
  </si>
  <si>
    <t>408-5002197-2542755</t>
  </si>
  <si>
    <t>403-9131629-2431566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402-8183347-3344357</t>
  </si>
  <si>
    <t>402-4675521-7359527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406-0974061-0173128</t>
  </si>
  <si>
    <t>407-7697293-9289963</t>
  </si>
  <si>
    <t>402-6858933-9485950</t>
  </si>
  <si>
    <t>408-2861791-3430702</t>
  </si>
  <si>
    <t>408-8732001-5841126</t>
  </si>
  <si>
    <t>408-0784654-5896359</t>
  </si>
  <si>
    <t>406-3204983-9872333</t>
  </si>
  <si>
    <t>402-0549445-4253954</t>
  </si>
  <si>
    <t>408-8002372-3371558</t>
  </si>
  <si>
    <t>406-7409885-4834707</t>
  </si>
  <si>
    <t>408-7203219-8164314</t>
  </si>
  <si>
    <t>408-6825828-0739547</t>
  </si>
  <si>
    <t>405-3993623-2175546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405-5015518-9031507</t>
  </si>
  <si>
    <t>404-9278531-4842710</t>
  </si>
  <si>
    <t>405-1775794-5609127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8-4963246-2949114</t>
  </si>
  <si>
    <t>407-3748312-1942700</t>
  </si>
  <si>
    <t>404-4092561-8597921</t>
  </si>
  <si>
    <t>403-4143521-0383534</t>
  </si>
  <si>
    <t>171-5789709-3461966</t>
  </si>
  <si>
    <t>SIHUNTA/SAMOTE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ILAMBUR</t>
  </si>
  <si>
    <t>407-3453469-3240338</t>
  </si>
  <si>
    <t>404-1970034-7760300</t>
  </si>
  <si>
    <t>407-4952727-6800344</t>
  </si>
  <si>
    <t>402-8639704-9783501</t>
  </si>
  <si>
    <t>402-0107749-2803518</t>
  </si>
  <si>
    <t>MUSSOORIE</t>
  </si>
  <si>
    <t>404-3802626-6895521</t>
  </si>
  <si>
    <t>406-0094488-0008339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171-5446978-2684303</t>
  </si>
  <si>
    <t>404-7671812-4633942</t>
  </si>
  <si>
    <t>404-6906628-1616307</t>
  </si>
  <si>
    <t>KRISHNARAJPET, KRISHNARAJPET TQ.,MANDYA DIST.</t>
  </si>
  <si>
    <t>171-1800840-3523567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FEROZEPUR JHIRKA</t>
  </si>
  <si>
    <t>171-2461051-8197905</t>
  </si>
  <si>
    <t>402-4271089-7713932</t>
  </si>
  <si>
    <t>403-4137461-3205165</t>
  </si>
  <si>
    <t>402-8517071-1645959</t>
  </si>
  <si>
    <t>402-6056166-5837931</t>
  </si>
  <si>
    <t>405-7270157-1874703</t>
  </si>
  <si>
    <t>402-8644867-4170725</t>
  </si>
  <si>
    <t>KUNNAMANGALAM</t>
  </si>
  <si>
    <t>408-6694625-0048318</t>
  </si>
  <si>
    <t>406-2688961-1792308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171-9338780-9286756</t>
  </si>
  <si>
    <t>403-8663349-9757968</t>
  </si>
  <si>
    <t>407-1804038-7210747</t>
  </si>
  <si>
    <t>403-2720134-6701125</t>
  </si>
  <si>
    <t>403-2454091-0566769</t>
  </si>
  <si>
    <t>406-2188309-1157124</t>
  </si>
  <si>
    <t>406-8914416-7534711</t>
  </si>
  <si>
    <t>406-3632122-4898758</t>
  </si>
  <si>
    <t>405-0328379-8768369</t>
  </si>
  <si>
    <t>407-3260214-9219508</t>
  </si>
  <si>
    <t>408-4742252-5018731</t>
  </si>
  <si>
    <t>408-0650538-6208358</t>
  </si>
  <si>
    <t>402-7673934-3382739</t>
  </si>
  <si>
    <t>408-7811387-1462716</t>
  </si>
  <si>
    <t>403-1085474-9673922</t>
  </si>
  <si>
    <t>403-5610625-5421157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403-4428957-5630767</t>
  </si>
  <si>
    <t>403-9942293-9193950</t>
  </si>
  <si>
    <t>406-2491368-0908308</t>
  </si>
  <si>
    <t>405-9136144-6318763</t>
  </si>
  <si>
    <t>407-2521607-5511568</t>
  </si>
  <si>
    <t>RAYAGADA</t>
  </si>
  <si>
    <t>171-8608276-2355534</t>
  </si>
  <si>
    <t>171-0336390-7169155</t>
  </si>
  <si>
    <t>405-8124494-1006704</t>
  </si>
  <si>
    <t>405-0196891-4550706</t>
  </si>
  <si>
    <t>405-0839769-6437960</t>
  </si>
  <si>
    <t>171-9929537-5714736</t>
  </si>
  <si>
    <t>171-0576546-2389102</t>
  </si>
  <si>
    <t>408-4473522-2080319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7949152-0884358</t>
  </si>
  <si>
    <t>402-0954075-8722750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1134167-9415500</t>
  </si>
  <si>
    <t>402-7731365-1098736</t>
  </si>
  <si>
    <t>408-7082373-8791567</t>
  </si>
  <si>
    <t>407-8394633-8062726</t>
  </si>
  <si>
    <t>405-4177691-5245943</t>
  </si>
  <si>
    <t>408-2579094-6456366</t>
  </si>
  <si>
    <t>403-7163420-3496315</t>
  </si>
  <si>
    <t>405-9551404-0505117</t>
  </si>
  <si>
    <t>404-8530547-7657150</t>
  </si>
  <si>
    <t>402-0891095-6612318</t>
  </si>
  <si>
    <t>407-6164669-0079533</t>
  </si>
  <si>
    <t>MUSIRI</t>
  </si>
  <si>
    <t>408-3385986-5945157</t>
  </si>
  <si>
    <t>406-1834301-7657914</t>
  </si>
  <si>
    <t>404-6134281-0610728</t>
  </si>
  <si>
    <t>404-4553087-2024305</t>
  </si>
  <si>
    <t>404-5369902-0707541</t>
  </si>
  <si>
    <t>404-3198940-1120360</t>
  </si>
  <si>
    <t>408-8206860-3595547</t>
  </si>
  <si>
    <t>406-2959643-1609959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407-2386819-5915539</t>
  </si>
  <si>
    <t>405-4648594-6350750</t>
  </si>
  <si>
    <t>407-5627278-0623562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408-6350961-9728325</t>
  </si>
  <si>
    <t>406-7262533-6538744</t>
  </si>
  <si>
    <t>405-6908749-0912350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406-1514430-1045156</t>
  </si>
  <si>
    <t>407-4742665-6207501</t>
  </si>
  <si>
    <t>403-6631770-3863566</t>
  </si>
  <si>
    <t>406-7952339-7844362</t>
  </si>
  <si>
    <t>171-2338753-7412352</t>
  </si>
  <si>
    <t>403-0307334-8119556</t>
  </si>
  <si>
    <t>403-8425998-6458707</t>
  </si>
  <si>
    <t>BYASANAGAR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403-5198645-8771520</t>
  </si>
  <si>
    <t>171-5627544-6225949</t>
  </si>
  <si>
    <t>408-6631018-8635551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408-1764747-3973129</t>
  </si>
  <si>
    <t>403-2170100-3518761</t>
  </si>
  <si>
    <t>408-6585936-0677914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408-4967143-8405941</t>
  </si>
  <si>
    <t>171-8322711-2797110</t>
  </si>
  <si>
    <t>171-9095597-4306722</t>
  </si>
  <si>
    <t>ANGAMALY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402-9509907-7073949</t>
  </si>
  <si>
    <t>403-6131120-6307528</t>
  </si>
  <si>
    <t>406-3590737-5417127</t>
  </si>
  <si>
    <t>408-0433484-3482753</t>
  </si>
  <si>
    <t>408-6180604-6743505</t>
  </si>
  <si>
    <t>402-0858292-2517926</t>
  </si>
  <si>
    <t>402-4052898-9601948</t>
  </si>
  <si>
    <t>405-9550672-7381151</t>
  </si>
  <si>
    <t>406-1084443-2107536</t>
  </si>
  <si>
    <t>402-7410274-1585105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404-8922778-1195567</t>
  </si>
  <si>
    <t>MULAVUKAD</t>
  </si>
  <si>
    <t>408-9614315-7359524</t>
  </si>
  <si>
    <t>408-4691005-9122726</t>
  </si>
  <si>
    <t>407-5649987-5880345</t>
  </si>
  <si>
    <t>406-5888608-6712306</t>
  </si>
  <si>
    <t>406-6676009-2993968</t>
  </si>
  <si>
    <t>406-3425572-1413110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406-8148585-4634735</t>
  </si>
  <si>
    <t>407-6370864-5881142</t>
  </si>
  <si>
    <t>171-8533626-1316338</t>
  </si>
  <si>
    <t>408-8135218-9789144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171-6107513-9537134</t>
  </si>
  <si>
    <t>407-3036910-8862737</t>
  </si>
  <si>
    <t>408-4721800-6283539</t>
  </si>
  <si>
    <t>402-0552709-4210745</t>
  </si>
  <si>
    <t>406-9986611-6026759</t>
  </si>
  <si>
    <t>405-4710043-2269960</t>
  </si>
  <si>
    <t>402-1396331-3893925</t>
  </si>
  <si>
    <t>404-0846545-4343563</t>
  </si>
  <si>
    <t>TALIKOTA</t>
  </si>
  <si>
    <t>405-1842782-0157918</t>
  </si>
  <si>
    <t>403-5151425-1118720</t>
  </si>
  <si>
    <t>405-8776097-0977969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404-4914538-0453107</t>
  </si>
  <si>
    <t>TIRUNELVELI-TOWN</t>
  </si>
  <si>
    <t>405-2835635-1688343</t>
  </si>
  <si>
    <t>405-1690408-5943501</t>
  </si>
  <si>
    <t>408-4103772-0655506</t>
  </si>
  <si>
    <t>405-2068758-5057934</t>
  </si>
  <si>
    <t>402-7839260-1252369</t>
  </si>
  <si>
    <t>405-8244202-0959552</t>
  </si>
  <si>
    <t>405-7437039-6508357</t>
  </si>
  <si>
    <t>405-0213200-9867519</t>
  </si>
  <si>
    <t>407-6272087-3980314</t>
  </si>
  <si>
    <t>408-7097848-7874745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408-0443502-1123512</t>
  </si>
  <si>
    <t>171-9714561-2289156</t>
  </si>
  <si>
    <t>171-0263587-0631543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405-5787260-2512351</t>
  </si>
  <si>
    <t>406-8569580-3325138</t>
  </si>
  <si>
    <t>407-0690495-1242733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171-2122118-5211505</t>
  </si>
  <si>
    <t>408-3033624-9710729</t>
  </si>
  <si>
    <t>405-5182165-2425137</t>
  </si>
  <si>
    <t>407-0477568-0547523</t>
  </si>
  <si>
    <t>171-6192648-9765965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8307049-850992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6-4888599-4601919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406-0325993-3802717</t>
  </si>
  <si>
    <t>LAHARIGHAT</t>
  </si>
  <si>
    <t>407-0503018-7043508</t>
  </si>
  <si>
    <t>408-0341098-0750713</t>
  </si>
  <si>
    <t>404-0505266-8215566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171-9291635-7865134</t>
  </si>
  <si>
    <t>408-0719388-6161134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2-3625922-4650763</t>
  </si>
  <si>
    <t>404-8209436-9103523</t>
  </si>
  <si>
    <t>403-1288078-0660319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408-6369605-6829112</t>
  </si>
  <si>
    <t>406-9831055-1549915</t>
  </si>
  <si>
    <t>171-2881816-9830736</t>
  </si>
  <si>
    <t>403-7676556-8353951</t>
  </si>
  <si>
    <t>407-7467966-2502767</t>
  </si>
  <si>
    <t>THAKURLI</t>
  </si>
  <si>
    <t>407-6214561-8197137</t>
  </si>
  <si>
    <t>171-3137335-0204345</t>
  </si>
  <si>
    <t>406-5111458-3538727</t>
  </si>
  <si>
    <t>402-8624518-6175501</t>
  </si>
  <si>
    <t>402-7603097-8593953</t>
  </si>
  <si>
    <t>MANDAVALLI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404-1972370-1278754</t>
  </si>
  <si>
    <t>408-6661917-4232320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6-5933510-5629955</t>
  </si>
  <si>
    <t>407-3706894-6614734</t>
  </si>
  <si>
    <t>404-2133920-8708322</t>
  </si>
  <si>
    <t>ANAPARTHY</t>
  </si>
  <si>
    <t>408-9966539-4400323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407-3599047-4973912</t>
  </si>
  <si>
    <t>404-9864998-8949108</t>
  </si>
  <si>
    <t>405-4173329-3123546</t>
  </si>
  <si>
    <t>405-1439689-2305143</t>
  </si>
  <si>
    <t>406-3302380-1788339</t>
  </si>
  <si>
    <t>INFRONT OF POWER HOUSE BIDHUNA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406-5315465-9640349</t>
  </si>
  <si>
    <t>405-2954054-3053134</t>
  </si>
  <si>
    <t>404-5370811-4239552</t>
  </si>
  <si>
    <t>171-1947348-3044337</t>
  </si>
  <si>
    <t>404-0519031-1772319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BHATNI BAZAR (DEORIA)</t>
  </si>
  <si>
    <t>404-4516825-2736307</t>
  </si>
  <si>
    <t>402-4118814-5336308</t>
  </si>
  <si>
    <t>405-8371164-0122748</t>
  </si>
  <si>
    <t>406-9030706-6117119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405-6863302-9585169</t>
  </si>
  <si>
    <t>408-1042449-6108309</t>
  </si>
  <si>
    <t>171-4330748-4844345</t>
  </si>
  <si>
    <t>405-8061005-1188345</t>
  </si>
  <si>
    <t>403-4834564-8933956</t>
  </si>
  <si>
    <t>402-5547537-2354703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403-3088121-2393909</t>
  </si>
  <si>
    <t>403-4026989-6968312</t>
  </si>
  <si>
    <t>403-3495381-3833954</t>
  </si>
  <si>
    <t>403-2759594-1065102</t>
  </si>
  <si>
    <t>403-7924856-5077941</t>
  </si>
  <si>
    <t>402-4114089-6370760</t>
  </si>
  <si>
    <t>408-5952303-9219564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403-9885577-8779530</t>
  </si>
  <si>
    <t>408-5037790-8421944</t>
  </si>
  <si>
    <t>408-2672500-7028306</t>
  </si>
  <si>
    <t>MANGALORE</t>
  </si>
  <si>
    <t>404-0914198-9797962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402-6860740-1849140</t>
  </si>
  <si>
    <t>171-1249995-3177128</t>
  </si>
  <si>
    <t>407-0410663-5239557</t>
  </si>
  <si>
    <t>405-4061998-9985962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404-5796590-6104359</t>
  </si>
  <si>
    <t>CHERUTHURUTHI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404-9995585-9597103</t>
  </si>
  <si>
    <t>403-7123279-7605959</t>
  </si>
  <si>
    <t>EKANGAR SARAI</t>
  </si>
  <si>
    <t>407-6907698-2060326</t>
  </si>
  <si>
    <t>406-3294809-9594741</t>
  </si>
  <si>
    <t>406-8314290-0189118</t>
  </si>
  <si>
    <t>402-4376975-1952365</t>
  </si>
  <si>
    <t>402-6179959-6921964</t>
  </si>
  <si>
    <t>402-3923063-9844341</t>
  </si>
  <si>
    <t>403-8363013-1990726</t>
  </si>
  <si>
    <t>171-9403455-1792351</t>
  </si>
  <si>
    <t>405-6493541-1581115</t>
  </si>
  <si>
    <t>406-4635205-8037965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405-7469579-6889110</t>
  </si>
  <si>
    <t>405-4189096-0573110</t>
  </si>
  <si>
    <t>408-9537837-2183529</t>
  </si>
  <si>
    <t>408-2632513-3927523</t>
  </si>
  <si>
    <t>403-5749446-3805936</t>
  </si>
  <si>
    <t>408-1572979-9229109</t>
  </si>
  <si>
    <t>403-9752151-7487500</t>
  </si>
  <si>
    <t>402-5660957-7048345</t>
  </si>
  <si>
    <t>407-8106425-7522766</t>
  </si>
  <si>
    <t>403-5685622-3924310</t>
  </si>
  <si>
    <t>406-0605797-5391522</t>
  </si>
  <si>
    <t>403-7891279-5423561</t>
  </si>
  <si>
    <t>171-7905809-3529954</t>
  </si>
  <si>
    <t>407-4841025-7581908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403-7787234-0880323</t>
  </si>
  <si>
    <t>403-7207388-4989909</t>
  </si>
  <si>
    <t>403-9723531-2920331</t>
  </si>
  <si>
    <t>407-7835960-8377900</t>
  </si>
  <si>
    <t>406-0245562-6397906</t>
  </si>
  <si>
    <t>407-5976643-0241904</t>
  </si>
  <si>
    <t>407-4603185-6105905</t>
  </si>
  <si>
    <t>402-8939248-3253918</t>
  </si>
  <si>
    <t>402-1627655-5778748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408-8788582-0777928</t>
  </si>
  <si>
    <t>406-7972644-6733905</t>
  </si>
  <si>
    <t>402-7091435-9276360</t>
  </si>
  <si>
    <t>407-2587289-1981120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PAYYANUR</t>
  </si>
  <si>
    <t>403-8073615-5745901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171-6163397-8041929</t>
  </si>
  <si>
    <t>MAHENDRAGARH DISTRICT</t>
  </si>
  <si>
    <t>407-6623372-3383509</t>
  </si>
  <si>
    <t>402-8709121-0384363</t>
  </si>
  <si>
    <t>404-1148197-7585134</t>
  </si>
  <si>
    <t>HIRANAGAR</t>
  </si>
  <si>
    <t>403-7277122-4922763</t>
  </si>
  <si>
    <t>407-1459006-9793960</t>
  </si>
  <si>
    <t>404-6662030-7988334</t>
  </si>
  <si>
    <t>408-4192578-2589104</t>
  </si>
  <si>
    <t>408-4538782-7100333</t>
  </si>
  <si>
    <t>LIMDI</t>
  </si>
  <si>
    <t>404-2708017-6711554</t>
  </si>
  <si>
    <t>402-2201701-5377153</t>
  </si>
  <si>
    <t>407-5109659-4550727</t>
  </si>
  <si>
    <t>402-8091243-6082713</t>
  </si>
  <si>
    <t>171-2593230-6712346</t>
  </si>
  <si>
    <t>402-7960312-4998744</t>
  </si>
  <si>
    <t>404-3472352-0973100</t>
  </si>
  <si>
    <t>404-7361364-2401919</t>
  </si>
  <si>
    <t>406-0004667-9463525</t>
  </si>
  <si>
    <t>SIDLAGHATTA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402-0640229-8233901</t>
  </si>
  <si>
    <t>402-0064926-5577974</t>
  </si>
  <si>
    <t>171-9821640-7269959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406-7230608-2212335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407-8392713-8718714</t>
  </si>
  <si>
    <t>403-6247473-1933111</t>
  </si>
  <si>
    <t>407-8510443-5816363</t>
  </si>
  <si>
    <t>407-6645756-8636307</t>
  </si>
  <si>
    <t>HAJIPUR</t>
  </si>
  <si>
    <t>403-3605490-8481955</t>
  </si>
  <si>
    <t>403-3968926-0725926</t>
  </si>
  <si>
    <t>405-2466725-2257167</t>
  </si>
  <si>
    <t>404-6984180-2060303</t>
  </si>
  <si>
    <t>405-1518708-3604363</t>
  </si>
  <si>
    <t>402-5958137-7341133</t>
  </si>
  <si>
    <t>406-1422842-8563534</t>
  </si>
  <si>
    <t>404-0379930-2919555</t>
  </si>
  <si>
    <t>404-2055087-2470735</t>
  </si>
  <si>
    <t>403-7266413-2452358</t>
  </si>
  <si>
    <t>407-6013747-5128322</t>
  </si>
  <si>
    <t>407-5336645-5525163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SHOLINGUR</t>
  </si>
  <si>
    <t>408-7459748-9169919</t>
  </si>
  <si>
    <t>405-6485643-1230733</t>
  </si>
  <si>
    <t>407-8929845-5701145</t>
  </si>
  <si>
    <t>407-2937973-0236321</t>
  </si>
  <si>
    <t>402-7672589-4269952</t>
  </si>
  <si>
    <t>171-1932316-1239512</t>
  </si>
  <si>
    <t>406-4320065-7361111</t>
  </si>
  <si>
    <t>KAKKANAD,ERNAKULAM</t>
  </si>
  <si>
    <t>406-7465247-4706765</t>
  </si>
  <si>
    <t>171-9893103-8849136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405-0726293-7683540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171-7666283-4076366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407-2798498-0192344</t>
  </si>
  <si>
    <t>403-8638560-8383537</t>
  </si>
  <si>
    <t>404-6198403-7323516</t>
  </si>
  <si>
    <t>406-2130182-0729101</t>
  </si>
  <si>
    <t>171-2123084-2270765</t>
  </si>
  <si>
    <t>405-1158576-3930701</t>
  </si>
  <si>
    <t>408-4756809-5398762</t>
  </si>
  <si>
    <t>408-8004804-1459533</t>
  </si>
  <si>
    <t>405-5848163-9028321</t>
  </si>
  <si>
    <t>406-8362213-8983548</t>
  </si>
  <si>
    <t>403-3318218-4223536</t>
  </si>
  <si>
    <t>403-5558134-2850742</t>
  </si>
  <si>
    <t>403-0297657-4134721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407-5032079-5998730</t>
  </si>
  <si>
    <t>408-2444387-8993960</t>
  </si>
  <si>
    <t>403-8946051-7613141</t>
  </si>
  <si>
    <t>402-9367042-3037132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407-0173600-0380305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402-6217855-2477904</t>
  </si>
  <si>
    <t>408-5117512-4581947</t>
  </si>
  <si>
    <t>403-0184974-6927532</t>
  </si>
  <si>
    <t>402-5126545-3497134</t>
  </si>
  <si>
    <t>403-8706827-6415526</t>
  </si>
  <si>
    <t>404-8503594-5455545</t>
  </si>
  <si>
    <t>404-2265916-2924334</t>
  </si>
  <si>
    <t>403-4607888-1062734</t>
  </si>
  <si>
    <t>408-7469348-9703529</t>
  </si>
  <si>
    <t>405-2436270-9044337</t>
  </si>
  <si>
    <t>404-2134728-0857130</t>
  </si>
  <si>
    <t>404-6080032-6385967</t>
  </si>
  <si>
    <t>404-5601370-4706728</t>
  </si>
  <si>
    <t>171-0426277-6545966</t>
  </si>
  <si>
    <t>404-6611226-2341168</t>
  </si>
  <si>
    <t>407-3683400-6344327</t>
  </si>
  <si>
    <t>CHINNAMANDEAM</t>
  </si>
  <si>
    <t>408-4701817-1419556</t>
  </si>
  <si>
    <t>402-5476557-5783524</t>
  </si>
  <si>
    <t>171-9241524-7464318</t>
  </si>
  <si>
    <t>171-4925201-6761125</t>
  </si>
  <si>
    <t>407-8436076-0876356</t>
  </si>
  <si>
    <t>171-5731380-0286745</t>
  </si>
  <si>
    <t>PIMPLE SAUDAGAR,  PUNE</t>
  </si>
  <si>
    <t>406-2227595-4680312</t>
  </si>
  <si>
    <t>402-7044951-8636300</t>
  </si>
  <si>
    <t>402-4780702-0805950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FATEHPUR</t>
  </si>
  <si>
    <t>407-3705459-6469959</t>
  </si>
  <si>
    <t>KOIPADY</t>
  </si>
  <si>
    <t>402-5244301-2593957</t>
  </si>
  <si>
    <t>402-3126791-8781958</t>
  </si>
  <si>
    <t>407-7688280-3139566</t>
  </si>
  <si>
    <t>403-9282006-2865132</t>
  </si>
  <si>
    <t>405-6047326-7790733</t>
  </si>
  <si>
    <t>KESINGA</t>
  </si>
  <si>
    <t>408-0049813-9815563</t>
  </si>
  <si>
    <t>404-5759632-9909158</t>
  </si>
  <si>
    <t>408-6525504-7645961</t>
  </si>
  <si>
    <t>408-3202578-1977129</t>
  </si>
  <si>
    <t>408-3168450-0865113</t>
  </si>
  <si>
    <t>407-7415937-9921168</t>
  </si>
  <si>
    <t>171-2231784-2127544</t>
  </si>
  <si>
    <t>406-4604236-2407511</t>
  </si>
  <si>
    <t>404-8764944-5156326</t>
  </si>
  <si>
    <t>402-8338652-7622757</t>
  </si>
  <si>
    <t>402-6800892-6941953</t>
  </si>
  <si>
    <t>402-1739352-1300315</t>
  </si>
  <si>
    <t>171-7636053-4287555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171-5011375-7388323</t>
  </si>
  <si>
    <t>404-7175712-7992352</t>
  </si>
  <si>
    <t>171-7949944-6369908</t>
  </si>
  <si>
    <t>171-5789312-8457935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402-2797568-7886711</t>
  </si>
  <si>
    <t>403-6797276-4502712</t>
  </si>
  <si>
    <t>404-0262691-1077145</t>
  </si>
  <si>
    <t>405-3778051-8669921</t>
  </si>
  <si>
    <t>405-2029201-1821926</t>
  </si>
  <si>
    <t>405-2021015-6162737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407-0435507-2621116</t>
  </si>
  <si>
    <t>404-1067407-5272336</t>
  </si>
  <si>
    <t>403-5724421-8494761</t>
  </si>
  <si>
    <t>171-5928923-9336349</t>
  </si>
  <si>
    <t>171-1152959-9217923</t>
  </si>
  <si>
    <t>408-9861335-0233129</t>
  </si>
  <si>
    <t>405-0017246-5325175</t>
  </si>
  <si>
    <t>406-4828367-9262710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405-3575986-0323536</t>
  </si>
  <si>
    <t>405-1794235-0117922</t>
  </si>
  <si>
    <t>403-3069974-4498726</t>
  </si>
  <si>
    <t>407-9720631-5686731</t>
  </si>
  <si>
    <t>GONIKOPPAL</t>
  </si>
  <si>
    <t>406-4613817-7605900</t>
  </si>
  <si>
    <t>405-4890832-8894702</t>
  </si>
  <si>
    <t>405-8676855-4361162</t>
  </si>
  <si>
    <t>406-9190498-1549135</t>
  </si>
  <si>
    <t>171-7452640-1356339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404-2797535-9573964</t>
  </si>
  <si>
    <t>406-5490796-2879567</t>
  </si>
  <si>
    <t>406-3452241-2081918</t>
  </si>
  <si>
    <t>405-6752662-6687546</t>
  </si>
  <si>
    <t>405-9741113-3426701</t>
  </si>
  <si>
    <t>403-2328390-9239554</t>
  </si>
  <si>
    <t>405-1253576-9000339</t>
  </si>
  <si>
    <t>405-4457992-8189153</t>
  </si>
  <si>
    <t>405-4258794-9848337</t>
  </si>
  <si>
    <t>404-6516951-8145119</t>
  </si>
  <si>
    <t>404-4490262-5409104</t>
  </si>
  <si>
    <t>406-2819391-9094743</t>
  </si>
  <si>
    <t>BALRAMPUR</t>
  </si>
  <si>
    <t>403-2898603-8826747</t>
  </si>
  <si>
    <t>407-4223558-8258751</t>
  </si>
  <si>
    <t>406-7696413-8229921</t>
  </si>
  <si>
    <t>408-2972724-4956352</t>
  </si>
  <si>
    <t>406-1211753-0579564</t>
  </si>
  <si>
    <t>171-9866983-5365934</t>
  </si>
  <si>
    <t>406-1292593-2089908</t>
  </si>
  <si>
    <t>408-6504847-3620351</t>
  </si>
  <si>
    <t>402-7148853-5732356</t>
  </si>
  <si>
    <t>405-9793217-7596314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404-6932355-6177119</t>
  </si>
  <si>
    <t>404-4516040-2319507</t>
  </si>
  <si>
    <t>408-2960075-9857928</t>
  </si>
  <si>
    <t>404-9369825-3220324</t>
  </si>
  <si>
    <t>HINDUPUR</t>
  </si>
  <si>
    <t>408-9238919-8703560</t>
  </si>
  <si>
    <t>403-4106019-8669920</t>
  </si>
  <si>
    <t>402-0438992-1093121</t>
  </si>
  <si>
    <t>403-4454963-6084319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405-5532961-4293103</t>
  </si>
  <si>
    <t>404-6965518-4285965</t>
  </si>
  <si>
    <t>403-2522909-2668354</t>
  </si>
  <si>
    <t>406-5969883-4473126</t>
  </si>
  <si>
    <t>408-1252352-4217122</t>
  </si>
  <si>
    <t>BHATKULI</t>
  </si>
  <si>
    <t>171-2489433-4589137</t>
  </si>
  <si>
    <t>403-1664754-2775534</t>
  </si>
  <si>
    <t>408-9679820-6299539</t>
  </si>
  <si>
    <t>HANAGANDI</t>
  </si>
  <si>
    <t>408-7651949-4293933</t>
  </si>
  <si>
    <t>NEW DELHII</t>
  </si>
  <si>
    <t>402-7357074-2856301</t>
  </si>
  <si>
    <t>402-2896177-3250753</t>
  </si>
  <si>
    <t>404-7540372-3621964</t>
  </si>
  <si>
    <t>408-0890755-2165902</t>
  </si>
  <si>
    <t>403-4128493-2241947</t>
  </si>
  <si>
    <t>405-5438276-5641155</t>
  </si>
  <si>
    <t>NAUGACHHIA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171-2032145-6808331</t>
  </si>
  <si>
    <t>171-1987607-5333939</t>
  </si>
  <si>
    <t>402-7868463-8265108</t>
  </si>
  <si>
    <t>402-1147300-9054721</t>
  </si>
  <si>
    <t>SANPARA</t>
  </si>
  <si>
    <t>407-5837617-1801167</t>
  </si>
  <si>
    <t>408-6749493-1089961</t>
  </si>
  <si>
    <t>404-5171323-5594732</t>
  </si>
  <si>
    <t>408-2031044-0517127</t>
  </si>
  <si>
    <t>KULLU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406-0493822-3815519</t>
  </si>
  <si>
    <t>406-9297781-6530709</t>
  </si>
  <si>
    <t>405-9675823-5363555</t>
  </si>
  <si>
    <t>405-1393830-1457165</t>
  </si>
  <si>
    <t>171-6683623-2709143</t>
  </si>
  <si>
    <t>403-8869340-1805950</t>
  </si>
  <si>
    <t>403-7634791-499952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402-6060162-5797168</t>
  </si>
  <si>
    <t>402-2920900-1161925</t>
  </si>
  <si>
    <t>407-4183824-6045948</t>
  </si>
  <si>
    <t>404-3019342-2396332</t>
  </si>
  <si>
    <t>171-0022483-5361108</t>
  </si>
  <si>
    <t>171-1490005-3401953</t>
  </si>
  <si>
    <t>405-6623961-5941900</t>
  </si>
  <si>
    <t>404-4111681-2644344</t>
  </si>
  <si>
    <t>406-5054887-9665952</t>
  </si>
  <si>
    <t>402-5114360-1059514</t>
  </si>
  <si>
    <t>406-2145342-1512303</t>
  </si>
  <si>
    <t>406-7381105-6861131</t>
  </si>
  <si>
    <t>406-4466872-9791530</t>
  </si>
  <si>
    <t>404-1023569-7250716</t>
  </si>
  <si>
    <t>408-8591642-2666766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404-9108249-0163511</t>
  </si>
  <si>
    <t>403-0230087-7577135</t>
  </si>
  <si>
    <t>408-1705659-9197914</t>
  </si>
  <si>
    <t>407-5676191-9385965</t>
  </si>
  <si>
    <t>402-2765932-1017902</t>
  </si>
  <si>
    <t>406-9651044-0285109</t>
  </si>
  <si>
    <t>407-4846895-7487552</t>
  </si>
  <si>
    <t>403-6503479-6201960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406-6184203-4412353</t>
  </si>
  <si>
    <t>406-5161162-8132335</t>
  </si>
  <si>
    <t>407-5883714-5848328</t>
  </si>
  <si>
    <t>406-5946290-6386716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SHAHPUR</t>
  </si>
  <si>
    <t>407-3683526-8029133</t>
  </si>
  <si>
    <t>403-3526557-0070728</t>
  </si>
  <si>
    <t>171-7363868-1957949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407-4769958-2322755</t>
  </si>
  <si>
    <t>405-8188411-8669933</t>
  </si>
  <si>
    <t>405-5028453-6279528</t>
  </si>
  <si>
    <t>NORTH BARRACKPUR</t>
  </si>
  <si>
    <t>405-6530351-1467525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403-0037636-5477930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TUNI</t>
  </si>
  <si>
    <t>171-7332065-3004314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402-7600666-3690736</t>
  </si>
  <si>
    <t>405-7106018-2133153</t>
  </si>
  <si>
    <t>403-4575487-6507510</t>
  </si>
  <si>
    <t>407-6136994-6720327</t>
  </si>
  <si>
    <t>402-4925642-0940363</t>
  </si>
  <si>
    <t>402-4571122-2435562</t>
  </si>
  <si>
    <t>408-1931206-0409968</t>
  </si>
  <si>
    <t>405-7592275-2124351</t>
  </si>
  <si>
    <t>404-4622387-3864348</t>
  </si>
  <si>
    <t>408-8656961-6127536</t>
  </si>
  <si>
    <t>406-1630995-0593968</t>
  </si>
  <si>
    <t>402-9911734-3114760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171-2280241-7227514</t>
  </si>
  <si>
    <t>405-9078912-4648363</t>
  </si>
  <si>
    <t>402-2694066-7860320</t>
  </si>
  <si>
    <t>405-1147710-3743534</t>
  </si>
  <si>
    <t>SRINIVASPUR</t>
  </si>
  <si>
    <t>403-7703008-2742754</t>
  </si>
  <si>
    <t>402-4973945-4384315</t>
  </si>
  <si>
    <t>408-2459681-0669102</t>
  </si>
  <si>
    <t>171-5824973-2415510</t>
  </si>
  <si>
    <t>171-7078436-2491537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TRICHIRAPALLI</t>
  </si>
  <si>
    <t>407-4495219-8391520</t>
  </si>
  <si>
    <t>406-5379830-2391569</t>
  </si>
  <si>
    <t>406-9500238-2441119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402-5857395-1475519</t>
  </si>
  <si>
    <t>408-5757316-6103515</t>
  </si>
  <si>
    <t>406-3122405-3583537</t>
  </si>
  <si>
    <t>407-3739203-9248360</t>
  </si>
  <si>
    <t>MANALMEDU</t>
  </si>
  <si>
    <t>407-3655952-9677107</t>
  </si>
  <si>
    <t>407-2677445-9341923</t>
  </si>
  <si>
    <t>407-1264055-4424355</t>
  </si>
  <si>
    <t>406-8034736-1336311</t>
  </si>
  <si>
    <t>CHOPDA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405-0679405-8006754</t>
  </si>
  <si>
    <t>404-9738227-1850705</t>
  </si>
  <si>
    <t>404-6146639-0171527</t>
  </si>
  <si>
    <t>171-0244908-5780376</t>
  </si>
  <si>
    <t>406-1931294-7129963</t>
  </si>
  <si>
    <t>402-5727697-9611562</t>
  </si>
  <si>
    <t>402-3735346-3918727</t>
  </si>
  <si>
    <t>408-7088896-2349948</t>
  </si>
  <si>
    <t>PARASI/ANPARA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4-7526158-3713924</t>
  </si>
  <si>
    <t>403-5491120-7243529</t>
  </si>
  <si>
    <t>403-7178526-5112341</t>
  </si>
  <si>
    <t>408-5152891-3345106</t>
  </si>
  <si>
    <t>171-5660908-3867532</t>
  </si>
  <si>
    <t>408-0792202-2549132</t>
  </si>
  <si>
    <t>403-1037215-8329130</t>
  </si>
  <si>
    <t>406-7423557-2095545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ZAHIRABAD</t>
  </si>
  <si>
    <t>406-7936404-8747551</t>
  </si>
  <si>
    <t>406-1105431-3492360</t>
  </si>
  <si>
    <t>171-7476281-7979528</t>
  </si>
  <si>
    <t>403-9557796-5622730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403-5833179-2277122</t>
  </si>
  <si>
    <t>408-9440622-2325959</t>
  </si>
  <si>
    <t>406-7140191-3209938</t>
  </si>
  <si>
    <t>403-7143827-0205105</t>
  </si>
  <si>
    <t>403-6252127-3901951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406-8542779-3277147</t>
  </si>
  <si>
    <t>406-4321377-6093930</t>
  </si>
  <si>
    <t>171-1030814-4561152</t>
  </si>
  <si>
    <t>405-5538834-6089108</t>
  </si>
  <si>
    <t>406-2587009-2887529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AHMEDABAD 380013</t>
  </si>
  <si>
    <t>402-8604637-3731544</t>
  </si>
  <si>
    <t>407-4226493-6001137</t>
  </si>
  <si>
    <t>404-1501427-7744347</t>
  </si>
  <si>
    <t>THIRUNAGESWARAM</t>
  </si>
  <si>
    <t>171-4662144-2717914</t>
  </si>
  <si>
    <t>KODAD</t>
  </si>
  <si>
    <t>402-9710636-8493924</t>
  </si>
  <si>
    <t>407-6665979-8899565</t>
  </si>
  <si>
    <t>408-6457625-4140330</t>
  </si>
  <si>
    <t>405-8804675-1210757</t>
  </si>
  <si>
    <t>407-4750036-3663536</t>
  </si>
  <si>
    <t>405-6367146-2666758</t>
  </si>
  <si>
    <t>406-4992592-9980348</t>
  </si>
  <si>
    <t>408-8475308-5941931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407-0665058-9833909</t>
  </si>
  <si>
    <t>405-6406941-4577910</t>
  </si>
  <si>
    <t>403-9562385-6806706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SHAHAPUR THANE DISTRICT</t>
  </si>
  <si>
    <t>407-0255585-7987560</t>
  </si>
  <si>
    <t>407-5941700-3334761</t>
  </si>
  <si>
    <t>171-1651210-9050740</t>
  </si>
  <si>
    <t>171-4176102-3668301</t>
  </si>
  <si>
    <t>404-9511732-2278720</t>
  </si>
  <si>
    <t>405-0330837-6528371</t>
  </si>
  <si>
    <t>408-3690543-7527527</t>
  </si>
  <si>
    <t>404-3960166-1033921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402-3875005-2933968</t>
  </si>
  <si>
    <t>406-6971669-6941137</t>
  </si>
  <si>
    <t>402-8964611-0361164</t>
  </si>
  <si>
    <t>404-4551298-186991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402-0274915-4909102</t>
  </si>
  <si>
    <t>407-2158911-9729131</t>
  </si>
  <si>
    <t>407-1801022-5722734</t>
  </si>
  <si>
    <t>171-2765941-5299547</t>
  </si>
  <si>
    <t>405-1517981-1854763</t>
  </si>
  <si>
    <t>407-2878023-4746735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408-1042655-6898743</t>
  </si>
  <si>
    <t>407-2589752-7384347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402-1337432-8231536</t>
  </si>
  <si>
    <t>DISTRICT PUNE</t>
  </si>
  <si>
    <t>171-3436412-1836369</t>
  </si>
  <si>
    <t>405-3549719-3295560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171-7785349-0705959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402-1239128-0813140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AMALAPURAM</t>
  </si>
  <si>
    <t>406-7214550-8202758</t>
  </si>
  <si>
    <t>406-6280995-1539559</t>
  </si>
  <si>
    <t>403-4827738-9959543</t>
  </si>
  <si>
    <t>403-0462635-2021955</t>
  </si>
  <si>
    <t>408-0319235-6376315</t>
  </si>
  <si>
    <t>404-0270846-5733174</t>
  </si>
  <si>
    <t>404-9054193-8637912</t>
  </si>
  <si>
    <t>171-1244117-5225920</t>
  </si>
  <si>
    <t>408-1221861-2573154</t>
  </si>
  <si>
    <t>406-8273391-4577921</t>
  </si>
  <si>
    <t>406-2880872-1705103</t>
  </si>
  <si>
    <t>405-7984244-9061136</t>
  </si>
  <si>
    <t>405-0418754-9651541</t>
  </si>
  <si>
    <t>171-9995000-9178718</t>
  </si>
  <si>
    <t>171-1481500-8632348</t>
  </si>
  <si>
    <t>406-2674914-5337128</t>
  </si>
  <si>
    <t>402-4310787-3598721</t>
  </si>
  <si>
    <t>408-3094232-0016326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405-0327130-2169973</t>
  </si>
  <si>
    <t>407-8109833-8700344</t>
  </si>
  <si>
    <t>404-8006847-7906721</t>
  </si>
  <si>
    <t>408-7960563-7983564</t>
  </si>
  <si>
    <t>408-2478743-2449900</t>
  </si>
  <si>
    <t>407-9619426-5486750</t>
  </si>
  <si>
    <t>407-6942255-9281126</t>
  </si>
  <si>
    <t>PARASI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RAVET, PUNE</t>
  </si>
  <si>
    <t>407-0845269-0293961</t>
  </si>
  <si>
    <t>403-1459982-8956315</t>
  </si>
  <si>
    <t>402-7454557-7747534</t>
  </si>
  <si>
    <t>406-1354937-1545929</t>
  </si>
  <si>
    <t>406-6603918-1007552</t>
  </si>
  <si>
    <t>408-0896250-8421150</t>
  </si>
  <si>
    <t>171-9567588-2248317</t>
  </si>
  <si>
    <t>408-9690571-4203560</t>
  </si>
  <si>
    <t>404-8939365-1633131</t>
  </si>
  <si>
    <t>405-8786058-5893140</t>
  </si>
  <si>
    <t>171-2208361-8318767</t>
  </si>
  <si>
    <t>404-5515080-6340317</t>
  </si>
  <si>
    <t>404-4414350-4451500</t>
  </si>
  <si>
    <t>407-2708965-1041121</t>
  </si>
  <si>
    <t>405-9925154-0728340</t>
  </si>
  <si>
    <t>405-7922967-0109148</t>
  </si>
  <si>
    <t>405-2517440-9139520</t>
  </si>
  <si>
    <t>408-0234648-0815540</t>
  </si>
  <si>
    <t>407-8242213-3665154</t>
  </si>
  <si>
    <t>407-3344499-9649941</t>
  </si>
  <si>
    <t>404-5860689-0386731</t>
  </si>
  <si>
    <t>407-5054688-5174728</t>
  </si>
  <si>
    <t>BAGNAN</t>
  </si>
  <si>
    <t>407-4411048-7907533</t>
  </si>
  <si>
    <t>171-5233552-7236310</t>
  </si>
  <si>
    <t>407-7233347-0734706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TISWADI</t>
  </si>
  <si>
    <t>408-1894490-1112307</t>
  </si>
  <si>
    <t>405-7843449-3124316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407-1627427-3726714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407-7127753-8580358</t>
  </si>
  <si>
    <t>406-1321861-5940306</t>
  </si>
  <si>
    <t>406-8948934-6435503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408-3080907-5019520</t>
  </si>
  <si>
    <t>406-7868260-9761908</t>
  </si>
  <si>
    <t>403-4784324-2900323</t>
  </si>
  <si>
    <t>407-0817905-8907531</t>
  </si>
  <si>
    <t>406-9303418-6752365</t>
  </si>
  <si>
    <t>408-4109216-3231538</t>
  </si>
  <si>
    <t>405-9861485-6266706</t>
  </si>
  <si>
    <t>405-1261742-5728342</t>
  </si>
  <si>
    <t>402-1594696-5961905</t>
  </si>
  <si>
    <t>171-6846116-3088344</t>
  </si>
  <si>
    <t>403-0852704-9201932</t>
  </si>
  <si>
    <t>402-0537232-7419549</t>
  </si>
  <si>
    <t>406-5367743-3064302</t>
  </si>
  <si>
    <t>403-3170161-7084318</t>
  </si>
  <si>
    <t>405-0583184-0213909</t>
  </si>
  <si>
    <t>171-6444075-6708360</t>
  </si>
  <si>
    <t>404-0595943-7488350</t>
  </si>
  <si>
    <t>407-6810058-1917913</t>
  </si>
  <si>
    <t>402-2217123-4867559</t>
  </si>
  <si>
    <t>402-8809270-0037914</t>
  </si>
  <si>
    <t>403-1328469-5324337</t>
  </si>
  <si>
    <t>402-1241489-5522701</t>
  </si>
  <si>
    <t>CORBETT</t>
  </si>
  <si>
    <t>407-9071121-1788314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404-6392345-7157963</t>
  </si>
  <si>
    <t>406-7517863-1560303</t>
  </si>
  <si>
    <t>171-1144428-7254727</t>
  </si>
  <si>
    <t>408-2217340-8432359</t>
  </si>
  <si>
    <t>403-8673228-0175502</t>
  </si>
  <si>
    <t>402-3516838-9005135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408-0032765-6131555</t>
  </si>
  <si>
    <t>406-8948449-5407545</t>
  </si>
  <si>
    <t>KOTTAMKARA</t>
  </si>
  <si>
    <t>402-2121377-1224304</t>
  </si>
  <si>
    <t>402-9430060-7550730</t>
  </si>
  <si>
    <t>CHEMANCHERI</t>
  </si>
  <si>
    <t>402-8695178-1621141</t>
  </si>
  <si>
    <t>171-4510598-7568311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4-6040192-9761955</t>
  </si>
  <si>
    <t>402-9680716-9251526</t>
  </si>
  <si>
    <t>407-2730410-2055519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405-6072212-7113141</t>
  </si>
  <si>
    <t>402-2342051-9126713</t>
  </si>
  <si>
    <t>403-9178881-5049933</t>
  </si>
  <si>
    <t>407-7071778-7959535</t>
  </si>
  <si>
    <t>402-7271482-2933119</t>
  </si>
  <si>
    <t>403-4939496-6121165</t>
  </si>
  <si>
    <t>402-4767417-3430705</t>
  </si>
  <si>
    <t>403-1256781-9130742</t>
  </si>
  <si>
    <t>408-8048189-9021121</t>
  </si>
  <si>
    <t>VENGARA</t>
  </si>
  <si>
    <t>405-4781230-1545951</t>
  </si>
  <si>
    <t>408-7512506-4024328</t>
  </si>
  <si>
    <t>406-8618682-4213112</t>
  </si>
  <si>
    <t>402-7556856-8681163</t>
  </si>
  <si>
    <t>405-1088169-0848363</t>
  </si>
  <si>
    <t>402-7548734-3747561</t>
  </si>
  <si>
    <t>403-2409705-1657918</t>
  </si>
  <si>
    <t>171-2167111-1172339</t>
  </si>
  <si>
    <t>408-4141346-1173914</t>
  </si>
  <si>
    <t>405-7543902-0909153</t>
  </si>
  <si>
    <t>171-3759771-9151527</t>
  </si>
  <si>
    <t>405-5361383-9290728</t>
  </si>
  <si>
    <t>405-9086307-3560337</t>
  </si>
  <si>
    <t>WAGHOLI ,PUNE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407-3642389-0323517</t>
  </si>
  <si>
    <t>405-0550526-7822747</t>
  </si>
  <si>
    <t>407-3410302-5711533</t>
  </si>
  <si>
    <t>407-9064465-7893918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407-9056906-3761100</t>
  </si>
  <si>
    <t>171-5018982-9025138</t>
  </si>
  <si>
    <t>405-3271529-2966735</t>
  </si>
  <si>
    <t>408-6673873-3362736</t>
  </si>
  <si>
    <t>405-5639646-2385156</t>
  </si>
  <si>
    <t>403-7694039-9816342</t>
  </si>
  <si>
    <t>KALOL GANDHINAGAR DISTRICT</t>
  </si>
  <si>
    <t>408-7069354-4959509</t>
  </si>
  <si>
    <t>RAGHUNATHPUR</t>
  </si>
  <si>
    <t>171-7358375-9149961</t>
  </si>
  <si>
    <t>AYODHYA</t>
  </si>
  <si>
    <t>171-3542801-9024315</t>
  </si>
  <si>
    <t>404-9283245-3852328</t>
  </si>
  <si>
    <t>408-9366712-4496331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171-1985434-7553109</t>
  </si>
  <si>
    <t>403-5498523-9101916</t>
  </si>
  <si>
    <t>404-5456765-6611507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407-5452282-8219500</t>
  </si>
  <si>
    <t>YELAHANKA, BANGALORE</t>
  </si>
  <si>
    <t>403-5803047-7913966</t>
  </si>
  <si>
    <t>403-2158486-4571537</t>
  </si>
  <si>
    <t>405-6741374-0300331</t>
  </si>
  <si>
    <t>408-7810525-0071541</t>
  </si>
  <si>
    <t>171-5088212-1521152</t>
  </si>
  <si>
    <t>406-2645315-2898755</t>
  </si>
  <si>
    <t>406-7569882-0865940</t>
  </si>
  <si>
    <t>402-2742058-0851503</t>
  </si>
  <si>
    <t>408-3236920-0281116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171-5153978-1492300</t>
  </si>
  <si>
    <t>405-6962414-4941931</t>
  </si>
  <si>
    <t>406-3428445-7194727</t>
  </si>
  <si>
    <t>407-9249297-7836352</t>
  </si>
  <si>
    <t>402-1887789-8104332</t>
  </si>
  <si>
    <t>403-9743452-3501114</t>
  </si>
  <si>
    <t>404-9388746-5001941</t>
  </si>
  <si>
    <t>405-5092787-0173149</t>
  </si>
  <si>
    <t>404-7413556-2069949</t>
  </si>
  <si>
    <t>171-6432975-2192351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404-9618397-3201153</t>
  </si>
  <si>
    <t>SORO</t>
  </si>
  <si>
    <t>402-5558042-8443538</t>
  </si>
  <si>
    <t>408-3339038-6608356</t>
  </si>
  <si>
    <t>403-5414236-2234708</t>
  </si>
  <si>
    <t>406-1846676-4931540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KONDAPI</t>
  </si>
  <si>
    <t>402-6993379-3742715</t>
  </si>
  <si>
    <t>402-4394155-4565162</t>
  </si>
  <si>
    <t>404-1082332-9248363</t>
  </si>
  <si>
    <t>171-4251121-7246717</t>
  </si>
  <si>
    <t>404-8705217-3039537</t>
  </si>
  <si>
    <t>171-9396390-1812315</t>
  </si>
  <si>
    <t>171-9002918-7289130</t>
  </si>
  <si>
    <t>404-3187669-7088361</t>
  </si>
  <si>
    <t>404-4255296-8512300</t>
  </si>
  <si>
    <t>403-7862589-9169113</t>
  </si>
  <si>
    <t>403-4462013-5250712</t>
  </si>
  <si>
    <t>408-8764387-3696351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403-6926001-4924324</t>
  </si>
  <si>
    <t>171-7327235-3488337</t>
  </si>
  <si>
    <t>171-5538613-0983508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406-2082223-7297965</t>
  </si>
  <si>
    <t>171-5612225-4087567</t>
  </si>
  <si>
    <t>403-0105884-3682715</t>
  </si>
  <si>
    <t>403-2297083-1913919</t>
  </si>
  <si>
    <t>408-3755107-2533139</t>
  </si>
  <si>
    <t>402-9484020-3920355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3267130-8226728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408-5185667-4294708</t>
  </si>
  <si>
    <t>SHIRDI</t>
  </si>
  <si>
    <t>406-9729220-5413123</t>
  </si>
  <si>
    <t>MATLA</t>
  </si>
  <si>
    <t>404-9969462-0666747</t>
  </si>
  <si>
    <t>404-5779943-9500302</t>
  </si>
  <si>
    <t>403-9228258-6769137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408-1816225-4186729</t>
  </si>
  <si>
    <t>403-1335400-3656364</t>
  </si>
  <si>
    <t>408-3442706-8282753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406-9524705-0236350</t>
  </si>
  <si>
    <t>GURZALA</t>
  </si>
  <si>
    <t>404-2093235-5277967</t>
  </si>
  <si>
    <t>402-0079180-8151545</t>
  </si>
  <si>
    <t>407-9036456-3331509</t>
  </si>
  <si>
    <t>405-2378773-6217141</t>
  </si>
  <si>
    <t>405-3610585-9472336</t>
  </si>
  <si>
    <t>405-3534559-0850768</t>
  </si>
  <si>
    <t>171-6612777-0746767</t>
  </si>
  <si>
    <t>407-5708839-7769934</t>
  </si>
  <si>
    <t>405-6206879-9086758</t>
  </si>
  <si>
    <t>404-0058659-7603506</t>
  </si>
  <si>
    <t>407-4322222-0977118</t>
  </si>
  <si>
    <t>402-3352035-6635559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402-4867414-3461134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3-3276926-4763504</t>
  </si>
  <si>
    <t>403-2770086-2324333</t>
  </si>
  <si>
    <t>407-0761469-2257164</t>
  </si>
  <si>
    <t>SUMERPUR</t>
  </si>
  <si>
    <t>407-3829799-821715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407-8019763-9089925</t>
  </si>
  <si>
    <t>403-1208187-2070712</t>
  </si>
  <si>
    <t>407-5875819-0329101</t>
  </si>
  <si>
    <t>171-2857945-5895555</t>
  </si>
  <si>
    <t>171-8454153-8573142</t>
  </si>
  <si>
    <t>402-3105029-4247528</t>
  </si>
  <si>
    <t>406-3280465-4280362</t>
  </si>
  <si>
    <t>406-6937726-2401108</t>
  </si>
  <si>
    <t>406-2519721-7932364</t>
  </si>
  <si>
    <t>406-1914519-9593967</t>
  </si>
  <si>
    <t>407-4540623-8669954</t>
  </si>
  <si>
    <t>403-4215787-5036343</t>
  </si>
  <si>
    <t>KODAIKANAL</t>
  </si>
  <si>
    <t>405-5356356-1800337</t>
  </si>
  <si>
    <t>406-9175666-9747517</t>
  </si>
  <si>
    <t>402-6603082-3931544</t>
  </si>
  <si>
    <t>171-5929690-7164367</t>
  </si>
  <si>
    <t>406-1754649-9740364</t>
  </si>
  <si>
    <t>403-7325929-2331519</t>
  </si>
  <si>
    <t>408-3484119-6656309</t>
  </si>
  <si>
    <t>406-9240791-9795510</t>
  </si>
  <si>
    <t>406-0569515-1429114</t>
  </si>
  <si>
    <t>408-2784411-2889949</t>
  </si>
  <si>
    <t>JHINJHAK</t>
  </si>
  <si>
    <t>403-6553170-9996324</t>
  </si>
  <si>
    <t>402-6588382-7901968</t>
  </si>
  <si>
    <t>402-5766593-4785954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403-8095902-0856331</t>
  </si>
  <si>
    <t>405-5806271-5051502</t>
  </si>
  <si>
    <t>405-0227856-8935518</t>
  </si>
  <si>
    <t>408-6668505-4451542</t>
  </si>
  <si>
    <t>406-3651725-5412326</t>
  </si>
  <si>
    <t>403-3203137-2373167</t>
  </si>
  <si>
    <t>171-7825348-4056307</t>
  </si>
  <si>
    <t>403-9470408-5686716</t>
  </si>
  <si>
    <t>403-5992326-3799512</t>
  </si>
  <si>
    <t>403-2261263-3136329</t>
  </si>
  <si>
    <t>407-3375504-2709909</t>
  </si>
  <si>
    <t>404-0394075-0624314</t>
  </si>
  <si>
    <t>406-5173380-9185151</t>
  </si>
  <si>
    <t>407-2139718-8843519</t>
  </si>
  <si>
    <t>407-3773964-4985955</t>
  </si>
  <si>
    <t>407-4123914-2367518</t>
  </si>
  <si>
    <t>408-6379146-5413168</t>
  </si>
  <si>
    <t>403-2938340-1058714</t>
  </si>
  <si>
    <t>405-0579711-5302712</t>
  </si>
  <si>
    <t>171-0932204-3040312</t>
  </si>
  <si>
    <t>407-3404296-8169159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7-8393380-8015568</t>
  </si>
  <si>
    <t>407-1727351-5584329</t>
  </si>
  <si>
    <t>408-8727468-8397122</t>
  </si>
  <si>
    <t>404-4132596-3466723</t>
  </si>
  <si>
    <t>405-3212431-3757121</t>
  </si>
  <si>
    <t>405-2980718-3322742</t>
  </si>
  <si>
    <t>171-3007687-5029158</t>
  </si>
  <si>
    <t>407-2951475-2824340</t>
  </si>
  <si>
    <t>408-2708365-3131539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KAJORA</t>
  </si>
  <si>
    <t>403-5264218-2539527</t>
  </si>
  <si>
    <t>404-0958667-8381156</t>
  </si>
  <si>
    <t>405-0431380-8108338</t>
  </si>
  <si>
    <t>BHOJIPURA, BAREILLY</t>
  </si>
  <si>
    <t>405-9929026-4346703</t>
  </si>
  <si>
    <t>171-8140200-7243530</t>
  </si>
  <si>
    <t>403-4462599-8264339</t>
  </si>
  <si>
    <t>408-7158962-1123543</t>
  </si>
  <si>
    <t>407-5704121-2425922</t>
  </si>
  <si>
    <t>171-3241398-7901143</t>
  </si>
  <si>
    <t>402-9790801-1624300</t>
  </si>
  <si>
    <t>SARAI MIR</t>
  </si>
  <si>
    <t>404-6975346-0430743</t>
  </si>
  <si>
    <t>404-2566735-5065136</t>
  </si>
  <si>
    <t>402-8832622-7721109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402-7862231-4362718</t>
  </si>
  <si>
    <t>402-4768594-8665935</t>
  </si>
  <si>
    <t>408-7108937-5337150</t>
  </si>
  <si>
    <t>408-1664245-8059529</t>
  </si>
  <si>
    <t>402-2951468-6961936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403-3755191-6742733</t>
  </si>
  <si>
    <t>403-0011843-1911550</t>
  </si>
  <si>
    <t>407-0075272-5985124</t>
  </si>
  <si>
    <t>408-0723020-7349159</t>
  </si>
  <si>
    <t>SIHORA</t>
  </si>
  <si>
    <t>404-9755528-3685919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402-6256955-1940359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402-5499718-4123559</t>
  </si>
  <si>
    <t>402-5590473-7521909</t>
  </si>
  <si>
    <t>407-8064955-7139503</t>
  </si>
  <si>
    <t>407-3253040-0306758</t>
  </si>
  <si>
    <t>171-7930354-8621966</t>
  </si>
  <si>
    <t>171-3901282-9528337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404-7775287-5807536</t>
  </si>
  <si>
    <t>402-9673850-1289108</t>
  </si>
  <si>
    <t>171-3241775-5645941</t>
  </si>
  <si>
    <t>408-4887212-2615542</t>
  </si>
  <si>
    <t>171-6403832-8366765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408-2846090-6277140</t>
  </si>
  <si>
    <t>407-2072105-8234763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408-1119155-4634724</t>
  </si>
  <si>
    <t>406-7208558-7416355</t>
  </si>
  <si>
    <t>405-9511672-8642762</t>
  </si>
  <si>
    <t>405-4457242-5451536</t>
  </si>
  <si>
    <t>408-9516924-1376308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408-1851883-3272365</t>
  </si>
  <si>
    <t>405-8238190-3007530</t>
  </si>
  <si>
    <t>405-5074110-6587502</t>
  </si>
  <si>
    <t>408-0258305-8504328</t>
  </si>
  <si>
    <t>171-9693866-6962741</t>
  </si>
  <si>
    <t>402-0291056-4129105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171-5000181-4804305</t>
  </si>
  <si>
    <t>403-8087945-5768366</t>
  </si>
  <si>
    <t>408-9184529-4473124</t>
  </si>
  <si>
    <t>407-8489880-0468336</t>
  </si>
  <si>
    <t>402-5261656-8219505</t>
  </si>
  <si>
    <t>406-0993471-4274751</t>
  </si>
  <si>
    <t>ILKAL</t>
  </si>
  <si>
    <t>403-6444415-2604353</t>
  </si>
  <si>
    <t>171-2336154-1423560</t>
  </si>
  <si>
    <t>405-7417982-5683561</t>
  </si>
  <si>
    <t>JHABRERA</t>
  </si>
  <si>
    <t>405-4677441-7291535</t>
  </si>
  <si>
    <t>402-8725746-3142723</t>
  </si>
  <si>
    <t>WAYANAD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402-8197186-6847536</t>
  </si>
  <si>
    <t>SINDRI DHANBAD</t>
  </si>
  <si>
    <t>403-6441248-6725914</t>
  </si>
  <si>
    <t>403-8269594-4346742</t>
  </si>
  <si>
    <t>405-5084510-9998766</t>
  </si>
  <si>
    <t>408-8589220-6556333</t>
  </si>
  <si>
    <t>LUNAWADA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403-0310702-6352378</t>
  </si>
  <si>
    <t>171-2098589-2617144</t>
  </si>
  <si>
    <t>407-3540613-2813915</t>
  </si>
  <si>
    <t>404-2653321-6229953</t>
  </si>
  <si>
    <t>406-5007255-0675537</t>
  </si>
  <si>
    <t>403-9467470-6965143</t>
  </si>
  <si>
    <t>408-3501027-8512348</t>
  </si>
  <si>
    <t>406-0339482-6897173</t>
  </si>
  <si>
    <t>403-9804800-6709901</t>
  </si>
  <si>
    <t>BIJURI</t>
  </si>
  <si>
    <t>408-8289759-3046705</t>
  </si>
  <si>
    <t>407-1222518-3581903</t>
  </si>
  <si>
    <t>408-2984230-5740356</t>
  </si>
  <si>
    <t>BHIND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406-8892297-9341969</t>
  </si>
  <si>
    <t>404-7584607-0385107</t>
  </si>
  <si>
    <t>171-2079384-0376361</t>
  </si>
  <si>
    <t>171-3464505-3897962</t>
  </si>
  <si>
    <t>403-6415732-7604334</t>
  </si>
  <si>
    <t>407-3234634-5361926</t>
  </si>
  <si>
    <t>404-7362997-0849137</t>
  </si>
  <si>
    <t>171-2560424-0986725</t>
  </si>
  <si>
    <t>408-0882304-7337156</t>
  </si>
  <si>
    <t>403-3971590-5701117</t>
  </si>
  <si>
    <t>407-3392902-5382761</t>
  </si>
  <si>
    <t>408-2701576-6705137</t>
  </si>
  <si>
    <t>171-0060110-2259572</t>
  </si>
  <si>
    <t>402-4134135-5443542</t>
  </si>
  <si>
    <t>MULUND W</t>
  </si>
  <si>
    <t>407-0966276-7319505</t>
  </si>
  <si>
    <t>406-3770644-8025145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407-1437935-0794768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406-4569359-4091515</t>
  </si>
  <si>
    <t>403-7024656-5066761</t>
  </si>
  <si>
    <t>403-7702416-6269123</t>
  </si>
  <si>
    <t>402-4596049-6576319</t>
  </si>
  <si>
    <t>TIRUNELVELLI DIST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4-4732764-3179558</t>
  </si>
  <si>
    <t>403-9614204-0998749</t>
  </si>
  <si>
    <t>171-2222136-8276350</t>
  </si>
  <si>
    <t>407-5654014-6869909</t>
  </si>
  <si>
    <t>405-1253651-4094712</t>
  </si>
  <si>
    <t>408-8964497-5770730</t>
  </si>
  <si>
    <t>402-6616238-8639531</t>
  </si>
  <si>
    <t>171-5947571-2228353</t>
  </si>
  <si>
    <t>406-7161539-5417101</t>
  </si>
  <si>
    <t>407-0340898-2137912</t>
  </si>
  <si>
    <t>407-4634600-3645967</t>
  </si>
  <si>
    <t>171-6228806-6075554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405-8167285-7001952</t>
  </si>
  <si>
    <t>171-6294906-6691561</t>
  </si>
  <si>
    <t>406-9717742-7825132</t>
  </si>
  <si>
    <t>405-9065949-0267561</t>
  </si>
  <si>
    <t>KARIVELLUR</t>
  </si>
  <si>
    <t>404-1604229-5753963</t>
  </si>
  <si>
    <t>403-0666430-0584330</t>
  </si>
  <si>
    <t>407-1532478-1951555</t>
  </si>
  <si>
    <t>403-2848384-7355561</t>
  </si>
  <si>
    <t>405-4910483-7552338</t>
  </si>
  <si>
    <t>404-6556927-3317116</t>
  </si>
  <si>
    <t>405-4388919-4493958</t>
  </si>
  <si>
    <t>404-1471508-0811513</t>
  </si>
  <si>
    <t>404-8750955-9603552</t>
  </si>
  <si>
    <t>PAMUR</t>
  </si>
  <si>
    <t>407-4437701-9742726</t>
  </si>
  <si>
    <t>407-9485062-2409900</t>
  </si>
  <si>
    <t>408-0016590-2346754</t>
  </si>
  <si>
    <t>PAVARATTY</t>
  </si>
  <si>
    <t>404-2205109-7419555</t>
  </si>
  <si>
    <t>405-5736890-0222712</t>
  </si>
  <si>
    <t>408-5757490-7909939</t>
  </si>
  <si>
    <t>HARIHAR</t>
  </si>
  <si>
    <t>408-9465361-3597937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408-2263847-0290744</t>
  </si>
  <si>
    <t>402-8489812-1805105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403-3350061-1951517</t>
  </si>
  <si>
    <t>408-6395322-0513947</t>
  </si>
  <si>
    <t>404-7392049-6533947</t>
  </si>
  <si>
    <t>404-2223053-4298704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408-9793021-1170704</t>
  </si>
  <si>
    <t>404-5874539-8275529</t>
  </si>
  <si>
    <t>405-5355195-7278742</t>
  </si>
  <si>
    <t>171-2780875-1079552</t>
  </si>
  <si>
    <t>403-5811970-7374719</t>
  </si>
  <si>
    <t>BARDOLI</t>
  </si>
  <si>
    <t>405-0298440-3795553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171-7213677-9881146</t>
  </si>
  <si>
    <t>404-4751618-2074722</t>
  </si>
  <si>
    <t>404-3957034-0619524</t>
  </si>
  <si>
    <t>405-8036918-0033159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402-0383594-9858756</t>
  </si>
  <si>
    <t>408-4358246-9967528</t>
  </si>
  <si>
    <t>403-9779339-1080309</t>
  </si>
  <si>
    <t>407-0897131-1025915</t>
  </si>
  <si>
    <t>DANDELI(UTTAR KANNADA)</t>
  </si>
  <si>
    <t>406-8198597-7433142</t>
  </si>
  <si>
    <t>AMBARNATH WEST</t>
  </si>
  <si>
    <t>403-6953849-1682740</t>
  </si>
  <si>
    <t>NUMALIGARH REFINERY TOWNSHIP</t>
  </si>
  <si>
    <t>404-5208792-6499529</t>
  </si>
  <si>
    <t>405-1359698-2855511</t>
  </si>
  <si>
    <t>405-6684935-7264356</t>
  </si>
  <si>
    <t>408-0837991-4232344</t>
  </si>
  <si>
    <t>408-6642501-9950746</t>
  </si>
  <si>
    <t>407-7981301-7149928</t>
  </si>
  <si>
    <t>408-2170792-1921144</t>
  </si>
  <si>
    <t>402-0054070-9691523</t>
  </si>
  <si>
    <t>404-5782082-2850717</t>
  </si>
  <si>
    <t>171-1431037-9288308</t>
  </si>
  <si>
    <t>402-3552754-6039507</t>
  </si>
  <si>
    <t>405-2914696-4782724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404-0296889-8083533</t>
  </si>
  <si>
    <t>405-7649353-9513918</t>
  </si>
  <si>
    <t>407-1202238-5513164</t>
  </si>
  <si>
    <t>404-8240396-9951522</t>
  </si>
  <si>
    <t>404-9605427-7485134</t>
  </si>
  <si>
    <t>405-4378221-1568300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403-1085718-5272368</t>
  </si>
  <si>
    <t>402-3929142-2093911</t>
  </si>
  <si>
    <t>YOL</t>
  </si>
  <si>
    <t>406-9430348-7342713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406-0992500-2317101</t>
  </si>
  <si>
    <t>407-2832334-9025112</t>
  </si>
  <si>
    <t>406-5921762-5706726</t>
  </si>
  <si>
    <t>171-4267561-9847512</t>
  </si>
  <si>
    <t>405-3325493-6101909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406-6755596-6843522</t>
  </si>
  <si>
    <t>406-5941654-0341119</t>
  </si>
  <si>
    <t>171-7295311-0001969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PAMIDI</t>
  </si>
  <si>
    <t>407-0167638-4050735</t>
  </si>
  <si>
    <t>408-2586276-0801914</t>
  </si>
  <si>
    <t>403-8346048-0006706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406-3999517-9227551</t>
  </si>
  <si>
    <t>403-4031923-2189131</t>
  </si>
  <si>
    <t>EDAVANAKAD</t>
  </si>
  <si>
    <t>403-8641629-3628322</t>
  </si>
  <si>
    <t>407-4147591-2650709</t>
  </si>
  <si>
    <t>407-2456358-5401149</t>
  </si>
  <si>
    <t>171-6426560-3302742</t>
  </si>
  <si>
    <t>402-4200377-6488324</t>
  </si>
  <si>
    <t>407-9065492-7433913</t>
  </si>
  <si>
    <t>408-5057751-0798766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BHUBAN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404-3541952-6420333</t>
  </si>
  <si>
    <t>403-9752533-2556330</t>
  </si>
  <si>
    <t>403-0613697-0445933</t>
  </si>
  <si>
    <t>408-2985397-3889947</t>
  </si>
  <si>
    <t>408-3517099-8934705</t>
  </si>
  <si>
    <t>405-0351717-1434762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408-0369427-6323537</t>
  </si>
  <si>
    <t>AYOOR</t>
  </si>
  <si>
    <t>402-3556728-5850703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GOREGAON - EAST, MUMBAI</t>
  </si>
  <si>
    <t>405-5119831-7290768</t>
  </si>
  <si>
    <t>404-7873724-3698750</t>
  </si>
  <si>
    <t>407-7606361-7749111</t>
  </si>
  <si>
    <t>407-4793937-8237953</t>
  </si>
  <si>
    <t>406-5402739-8377147</t>
  </si>
  <si>
    <t>404-6444594-3109965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408-1450073-8845149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402-6699280-4061918</t>
  </si>
  <si>
    <t>408-7028833-2758704</t>
  </si>
  <si>
    <t>402-7990548-7754752</t>
  </si>
  <si>
    <t>408-3883925-6588323</t>
  </si>
  <si>
    <t>402-8410354-9034767</t>
  </si>
  <si>
    <t>405-8318835-3270718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402-5482827-9967548</t>
  </si>
  <si>
    <t>404-8961626-0643533</t>
  </si>
  <si>
    <t>406-7413254-9872366</t>
  </si>
  <si>
    <t>406-1246136-0112309</t>
  </si>
  <si>
    <t>NARIKOMBU</t>
  </si>
  <si>
    <t>402-5835076-7728368</t>
  </si>
  <si>
    <t>GOA VELHA</t>
  </si>
  <si>
    <t>403-1132141-0731529</t>
  </si>
  <si>
    <t>404-7909711-9257159</t>
  </si>
  <si>
    <t>407-8160037-2709901</t>
  </si>
  <si>
    <t>407-7613471-1176317</t>
  </si>
  <si>
    <t>403-1693364-2826731</t>
  </si>
  <si>
    <t>408-3718024-0661968</t>
  </si>
  <si>
    <t>406-5558298-6285913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NOWROZABAD</t>
  </si>
  <si>
    <t>171-3584832-8977922</t>
  </si>
  <si>
    <t>403-3087110-6160320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406-5693395-0986710</t>
  </si>
  <si>
    <t>407-7938430-8724307</t>
  </si>
  <si>
    <t>407-7401008-8486725</t>
  </si>
  <si>
    <t>171-8483817-5571505</t>
  </si>
  <si>
    <t>405-8972139-6367509</t>
  </si>
  <si>
    <t>405-2409322-7618758</t>
  </si>
  <si>
    <t>408-3618629-6457120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403-6375153-3158713</t>
  </si>
  <si>
    <t>406-0273565-2628377</t>
  </si>
  <si>
    <t>171-7216477-0765915</t>
  </si>
  <si>
    <t>406-0125249-6850774</t>
  </si>
  <si>
    <t>408-8536546-7323557</t>
  </si>
  <si>
    <t>406-5321607-0699505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406-4871006-5117941</t>
  </si>
  <si>
    <t>408-2737366-5485135</t>
  </si>
  <si>
    <t>408-1581482-6263548</t>
  </si>
  <si>
    <t>408-4690348-4905960</t>
  </si>
  <si>
    <t>403-4582860-7818750</t>
  </si>
  <si>
    <t>405-1196310-2545147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171-2380303-0353110</t>
  </si>
  <si>
    <t>406-0071865-9754705</t>
  </si>
  <si>
    <t>404-1231624-5484307</t>
  </si>
  <si>
    <t>403-0981712-9337127</t>
  </si>
  <si>
    <t>171-4034750-110193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407-0032580-0013166</t>
  </si>
  <si>
    <t>406-9846225-6479564</t>
  </si>
  <si>
    <t>402-7331645-5060324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04-7965858-4267566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402-9752937-1345944</t>
  </si>
  <si>
    <t>DOMBIVALI WEST - 421202</t>
  </si>
  <si>
    <t>408-6984499-8149928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403-3726744-3215565</t>
  </si>
  <si>
    <t>408-0865270-8572329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171-2201997-9940351</t>
  </si>
  <si>
    <t>408-5951220-7515512</t>
  </si>
  <si>
    <t>402-6295072-2934748</t>
  </si>
  <si>
    <t>403-1013730-3358762</t>
  </si>
  <si>
    <t>403-4897195-9757111</t>
  </si>
  <si>
    <t>408-8139898-8575504</t>
  </si>
  <si>
    <t>408-7646529-0395539</t>
  </si>
  <si>
    <t>408-5548469-7086723</t>
  </si>
  <si>
    <t>404-6338109-7129942</t>
  </si>
  <si>
    <t>403-9083848-4997906</t>
  </si>
  <si>
    <t>171-6942789-0314745</t>
  </si>
  <si>
    <t>407-9310214-6801902</t>
  </si>
  <si>
    <t>402-7232637-3097943</t>
  </si>
  <si>
    <t>402-3129587-2139500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402-3624906-2953107</t>
  </si>
  <si>
    <t>PERNEM</t>
  </si>
  <si>
    <t>171-4552987-2109164</t>
  </si>
  <si>
    <t>407-3809413-2617104</t>
  </si>
  <si>
    <t>408-2407912-6653927</t>
  </si>
  <si>
    <t>403-5278150-6440367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402-4083317-0378705</t>
  </si>
  <si>
    <t>171-7183407-8093138</t>
  </si>
  <si>
    <t>406-3779468-1793922</t>
  </si>
  <si>
    <t>406-1712681-6534760</t>
  </si>
  <si>
    <t>402-2076215-4182700</t>
  </si>
  <si>
    <t>171-4091129-9642738</t>
  </si>
  <si>
    <t>408-7486820-8796351</t>
  </si>
  <si>
    <t>407-2356388-4606764</t>
  </si>
  <si>
    <t>406-3238118-7529947</t>
  </si>
  <si>
    <t>408-3113090-8552328</t>
  </si>
  <si>
    <t>404-3736151-7769104</t>
  </si>
  <si>
    <t>403-9187726-2982719</t>
  </si>
  <si>
    <t>171-9800895-9325165</t>
  </si>
  <si>
    <t>404-2737275-5447529</t>
  </si>
  <si>
    <t>408-5797025-0607530</t>
  </si>
  <si>
    <t>404-3385113-0429942</t>
  </si>
  <si>
    <t>403-3866194-9606716</t>
  </si>
  <si>
    <t>402-2125085-0107519</t>
  </si>
  <si>
    <t>403-6123465-2355514</t>
  </si>
  <si>
    <t>407-2468628-4073113</t>
  </si>
  <si>
    <t>403-7871185-9999531</t>
  </si>
  <si>
    <t>407-8167520-1364309</t>
  </si>
  <si>
    <t>408-8024350-3596306</t>
  </si>
  <si>
    <t>PURULIYA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406-7334745-2067561</t>
  </si>
  <si>
    <t>408-6053150-9778764</t>
  </si>
  <si>
    <t>403-3211519-0033909</t>
  </si>
  <si>
    <t>403-3686110-1437925</t>
  </si>
  <si>
    <t>402-0974514-4915511</t>
  </si>
  <si>
    <t>406-3090996-2654710</t>
  </si>
  <si>
    <t>403-2848961-9516360</t>
  </si>
  <si>
    <t>407-6532116-1345929</t>
  </si>
  <si>
    <t>402-5530196-9673965</t>
  </si>
  <si>
    <t>407-8096366-6488315</t>
  </si>
  <si>
    <t>403-5192195-4917142</t>
  </si>
  <si>
    <t>404-5409027-9044368</t>
  </si>
  <si>
    <t>407-0846147-0746762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407-0858898-0507545</t>
  </si>
  <si>
    <t>DUBBAK</t>
  </si>
  <si>
    <t>171-2743117-6306735</t>
  </si>
  <si>
    <t>405-5099557-6682721</t>
  </si>
  <si>
    <t>407-1324583-1592339</t>
  </si>
  <si>
    <t>403-3084693-9153120</t>
  </si>
  <si>
    <t>407-3846204-5400354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407-8971545-8293925</t>
  </si>
  <si>
    <t>408-0952338-1089911</t>
  </si>
  <si>
    <t>171-1089315-8973930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408-6383479-2736337</t>
  </si>
  <si>
    <t>405-5307439-7421912</t>
  </si>
  <si>
    <t>402-3310743-5808341</t>
  </si>
  <si>
    <t>408-5426986-3841964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403-1198556-1421154</t>
  </si>
  <si>
    <t>405-2666534-9299550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407-3560539-4458751</t>
  </si>
  <si>
    <t>403-0514868-9975560</t>
  </si>
  <si>
    <t>PONKUNNAM, KOTTAYAM DISTRICT</t>
  </si>
  <si>
    <t>402-9482426-6683509</t>
  </si>
  <si>
    <t>402-4487332-9820327</t>
  </si>
  <si>
    <t>171-0549743-1577126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407-5063941-6788358</t>
  </si>
  <si>
    <t>403-0791010-8093162</t>
  </si>
  <si>
    <t>405-9629366-5997166</t>
  </si>
  <si>
    <t>405-6209573-8445949</t>
  </si>
  <si>
    <t>404-7059785-2145934</t>
  </si>
  <si>
    <t>404-2038920-7318737</t>
  </si>
  <si>
    <t>403-2238554-5446710</t>
  </si>
  <si>
    <t>MADANGANJ-KISHANGARH  AJMER</t>
  </si>
  <si>
    <t>407-3679481-0735528</t>
  </si>
  <si>
    <t>407-6506853-7950710</t>
  </si>
  <si>
    <t>403-9409277-9157920</t>
  </si>
  <si>
    <t>403-9108132-9420350</t>
  </si>
  <si>
    <t>407-9088574-2133921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406-4770800-5357901</t>
  </si>
  <si>
    <t>407-1742431-1798714</t>
  </si>
  <si>
    <t>406-6884042-0576309</t>
  </si>
  <si>
    <t>405-9150820-0105959</t>
  </si>
  <si>
    <t>405-6782132-3325133</t>
  </si>
  <si>
    <t>171-5945013-3746726</t>
  </si>
  <si>
    <t>407-8590550-1184319</t>
  </si>
  <si>
    <t>408-9161368-9924323</t>
  </si>
  <si>
    <t>171-0776043-8116338</t>
  </si>
  <si>
    <t>408-4711201-3993950</t>
  </si>
  <si>
    <t>405-0660653-1095567</t>
  </si>
  <si>
    <t>406-6112434-9731515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402-3061073-7873163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405-1967350-1653159</t>
  </si>
  <si>
    <t>POLBA DADPUR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406-1298117-6969902</t>
  </si>
  <si>
    <t>SERAULIM</t>
  </si>
  <si>
    <t>407-8845920-1420354</t>
  </si>
  <si>
    <t>171-6466826-4447515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403-5640040-9761155</t>
  </si>
  <si>
    <t>403-2671647-6509168</t>
  </si>
  <si>
    <t>408-3139937-1258763</t>
  </si>
  <si>
    <t>403-2020809-6530717</t>
  </si>
  <si>
    <t>404-5966589-6431520</t>
  </si>
  <si>
    <t>407-3983266-1787555</t>
  </si>
  <si>
    <t>406-6259060-5568333</t>
  </si>
  <si>
    <t>407-5060935-8972331</t>
  </si>
  <si>
    <t>406-8278999-9713101</t>
  </si>
  <si>
    <t>408-0258098-3516368</t>
  </si>
  <si>
    <t>AMBARNATH, WEST</t>
  </si>
  <si>
    <t>407-2163453-4425910</t>
  </si>
  <si>
    <t>407-1166051-330673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408-9005588-0341966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404-0956478-1982736</t>
  </si>
  <si>
    <t>402-9230547-6314767</t>
  </si>
  <si>
    <t>NUZVID</t>
  </si>
  <si>
    <t>408-3420392-5890747</t>
  </si>
  <si>
    <t>406-8569077-0220365</t>
  </si>
  <si>
    <t>171-4794069-2461168</t>
  </si>
  <si>
    <t>404-3149559-4917931</t>
  </si>
  <si>
    <t>407-9178976-9025916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408-8402241-6702700</t>
  </si>
  <si>
    <t>408-9868624-2261952</t>
  </si>
  <si>
    <t>408-9695951-0409903</t>
  </si>
  <si>
    <t>405-6832746-9694728</t>
  </si>
  <si>
    <t>KUTHUPARAMBA</t>
  </si>
  <si>
    <t>403-2933161-2102712</t>
  </si>
  <si>
    <t>402-3392875-0001958</t>
  </si>
  <si>
    <t>407-3915216-6103515</t>
  </si>
  <si>
    <t>403-3895008-2925963</t>
  </si>
  <si>
    <t>402-6881324-0263509</t>
  </si>
  <si>
    <t>402-1461412-8780344</t>
  </si>
  <si>
    <t>406-1793136-5624331</t>
  </si>
  <si>
    <t>407-4033456-6772302</t>
  </si>
  <si>
    <t>406-1244406-1909117</t>
  </si>
  <si>
    <t>404-0521384-2302708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GUDALUR THE NILGIRIS DISTRICT</t>
  </si>
  <si>
    <t>408-5843153-6869901</t>
  </si>
  <si>
    <t>BAKULIA</t>
  </si>
  <si>
    <t>403-7276991-2387561</t>
  </si>
  <si>
    <t>408-1244359-4565915</t>
  </si>
  <si>
    <t>171-6368893-8029104</t>
  </si>
  <si>
    <t>405-0969202-7555537</t>
  </si>
  <si>
    <t>404-9178414-6677105</t>
  </si>
  <si>
    <t>405-2918154-7629929</t>
  </si>
  <si>
    <t>404-7643710-2488336</t>
  </si>
  <si>
    <t>406-6425734-9009164</t>
  </si>
  <si>
    <t>403-8445454-4581969</t>
  </si>
  <si>
    <t>405-4590475-985471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4-5498075-1901125</t>
  </si>
  <si>
    <t>408-6210405-6628355</t>
  </si>
  <si>
    <t>405-3664171-9101139</t>
  </si>
  <si>
    <t>404-6718179-0908324</t>
  </si>
  <si>
    <t>404-7902690-9694706</t>
  </si>
  <si>
    <t>171-2199454-7839556</t>
  </si>
  <si>
    <t>407-0354936-5521163</t>
  </si>
  <si>
    <t>405-3882768-3181147</t>
  </si>
  <si>
    <t>SANAUR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404-6380793-3880308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405-4436326-7421120</t>
  </si>
  <si>
    <t>407-7986978-5772350</t>
  </si>
  <si>
    <t>408-0300461-9675528</t>
  </si>
  <si>
    <t>407-8315938-5428303</t>
  </si>
  <si>
    <t>403-8577147-8177128</t>
  </si>
  <si>
    <t>HONAVAR</t>
  </si>
  <si>
    <t>171-8939517-0605145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407-0227170-9842709</t>
  </si>
  <si>
    <t>403-4357826-9377934</t>
  </si>
  <si>
    <t>408-7971836-9697921</t>
  </si>
  <si>
    <t>408-4234736-8810769</t>
  </si>
  <si>
    <t>406-5501286-4721953</t>
  </si>
  <si>
    <t>404-5606727-7663564</t>
  </si>
  <si>
    <t>405-9957894-0229938</t>
  </si>
  <si>
    <t>407-4847390-0293155</t>
  </si>
  <si>
    <t>407-9145467-7252303</t>
  </si>
  <si>
    <t>408-3557504-4285160</t>
  </si>
  <si>
    <t>406-0901730-5222700</t>
  </si>
  <si>
    <t>406-9982642-0694729</t>
  </si>
  <si>
    <t>406-5759727-6857956</t>
  </si>
  <si>
    <t>406-1124722-1909124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4-3113139-4245934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171-0005999-3189913</t>
  </si>
  <si>
    <t>404-1986081-4028348</t>
  </si>
  <si>
    <t>171-7789043-5439537</t>
  </si>
  <si>
    <t>407-3610546-8108350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408-9527558-0240324</t>
  </si>
  <si>
    <t>405-3317298-4842709</t>
  </si>
  <si>
    <t>407-8810609-0030726</t>
  </si>
  <si>
    <t>402-5292621-6068310</t>
  </si>
  <si>
    <t>408-2097442-8258723</t>
  </si>
  <si>
    <t>408-0035712-7245101</t>
  </si>
  <si>
    <t>407-7346245-5710753</t>
  </si>
  <si>
    <t>403-4610056-6345135</t>
  </si>
  <si>
    <t>404-1487584-7955522</t>
  </si>
  <si>
    <t>403-3646865-0235532</t>
  </si>
  <si>
    <t>408-3184703-8220328</t>
  </si>
  <si>
    <t>405-5072271-0391525</t>
  </si>
  <si>
    <t>408-6557016-9524309</t>
  </si>
  <si>
    <t>403-6110565-1757934</t>
  </si>
  <si>
    <t>407-6129943-0255551</t>
  </si>
  <si>
    <t>171-1494591-2313900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408-5328799-6157107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402-7285129-4455528</t>
  </si>
  <si>
    <t>402-5268849-4231538</t>
  </si>
  <si>
    <t>407-8656171-3329942</t>
  </si>
  <si>
    <t>171-1367024-1514754</t>
  </si>
  <si>
    <t>ANAKAPALLE</t>
  </si>
  <si>
    <t>171-0495515-8104331</t>
  </si>
  <si>
    <t>407-5477153-6925932</t>
  </si>
  <si>
    <t>403-7930713-5963536</t>
  </si>
  <si>
    <t>403-4110409-5709124</t>
  </si>
  <si>
    <t>407-6110521-7977106</t>
  </si>
  <si>
    <t>406-0983458-8106740</t>
  </si>
  <si>
    <t>PALWANCHA</t>
  </si>
  <si>
    <t>407-1889667-2089961</t>
  </si>
  <si>
    <t>406-9402751-9261905</t>
  </si>
  <si>
    <t>405-8176397-0127540</t>
  </si>
  <si>
    <t>407-3694776-1172309</t>
  </si>
  <si>
    <t>405-3247498-3509935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402-7606577-5116335</t>
  </si>
  <si>
    <t>171-9166179-4862758</t>
  </si>
  <si>
    <t>404-4915002-1442741</t>
  </si>
  <si>
    <t>404-1603998-6687521</t>
  </si>
  <si>
    <t>403-5895620-2309909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408-2719188-400512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4-2320328-0293957</t>
  </si>
  <si>
    <t>VIKRAMASINGAPURAM</t>
  </si>
  <si>
    <t>402-7595058-5644313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6-2376865-9350750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403-2211033-1097111</t>
  </si>
  <si>
    <t>404-4630862-7608368</t>
  </si>
  <si>
    <t>404-1925000-5680362</t>
  </si>
  <si>
    <t>408-6820995-3013957</t>
  </si>
  <si>
    <t>402-5137554-2860310</t>
  </si>
  <si>
    <t>404-2262149-8015529</t>
  </si>
  <si>
    <t>406-6702804-1361107</t>
  </si>
  <si>
    <t>406-1820238-5145950</t>
  </si>
  <si>
    <t>405-9578608-9429169</t>
  </si>
  <si>
    <t>403-5850080-5738714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VISNAGAR</t>
  </si>
  <si>
    <t>171-0050557-1733933</t>
  </si>
  <si>
    <t>405-2459076-1813161</t>
  </si>
  <si>
    <t>407-1770307-0466718</t>
  </si>
  <si>
    <t>405-3613972-9044303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8-5315357-3745118</t>
  </si>
  <si>
    <t>404-4340890-6441935</t>
  </si>
  <si>
    <t>VIJAYAPURA</t>
  </si>
  <si>
    <t>403-2242558-2594760</t>
  </si>
  <si>
    <t>BRAHMAPURI</t>
  </si>
  <si>
    <t>408-4478677-1251522</t>
  </si>
  <si>
    <t>406-2725618-2868325</t>
  </si>
  <si>
    <t>407-5456312-3841100</t>
  </si>
  <si>
    <t>BANGANLORE</t>
  </si>
  <si>
    <t>403-2085890-5297151</t>
  </si>
  <si>
    <t>408-7016029-7968347</t>
  </si>
  <si>
    <t>171-8950398-3793106</t>
  </si>
  <si>
    <t>171-5747874-1196315</t>
  </si>
  <si>
    <t>HOSUR / KRISHNAGIRI DISTRICT</t>
  </si>
  <si>
    <t>407-7046931-0909122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402-3646671-6724354</t>
  </si>
  <si>
    <t>171-8765890-2425125</t>
  </si>
  <si>
    <t>407-4266472-0477154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171-2658548-0684303</t>
  </si>
  <si>
    <t>MOTBUNG</t>
  </si>
  <si>
    <t>407-9320871-0817955</t>
  </si>
  <si>
    <t>406-4854545-4685920</t>
  </si>
  <si>
    <t>408-3252784-8717952</t>
  </si>
  <si>
    <t>404-7533052-4488313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402-7658477-8926740</t>
  </si>
  <si>
    <t>171-2529489-2709929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403-2059854-5574758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408-2576045-8541100</t>
  </si>
  <si>
    <t>403-9081686-3747535</t>
  </si>
  <si>
    <t>171-8265839-0445943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407-9332493-8453930</t>
  </si>
  <si>
    <t>406-2539259-7926744</t>
  </si>
  <si>
    <t>402-4502484-6487547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6-1096225-8471564</t>
  </si>
  <si>
    <t>408-6258086-3288352</t>
  </si>
  <si>
    <t>407-6122522-4549119</t>
  </si>
  <si>
    <t>404-9441347-4794720</t>
  </si>
  <si>
    <t>407-9592479-0455515</t>
  </si>
  <si>
    <t>402-8873542-0126760</t>
  </si>
  <si>
    <t>408-0297800-6676332</t>
  </si>
  <si>
    <t>402-6078998-0161931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405-9855034-3972323</t>
  </si>
  <si>
    <t>406-3053640-5300344</t>
  </si>
  <si>
    <t>407-0667655-2678762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405-0845763-3641955</t>
  </si>
  <si>
    <t>VELLAKOIL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407-0767465-8594768</t>
  </si>
  <si>
    <t>402-3393359-2162758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7-3286059-3320362</t>
  </si>
  <si>
    <t>PAVNAR , WARDHA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403-6141513-3324341</t>
  </si>
  <si>
    <t>404-1471084-9713953</t>
  </si>
  <si>
    <t>406-0138552-5862757</t>
  </si>
  <si>
    <t>171-0768527-3018734</t>
  </si>
  <si>
    <t>403-1979267-8549930</t>
  </si>
  <si>
    <t>403-0224673-1711529</t>
  </si>
  <si>
    <t>408-9282807-9589137</t>
  </si>
  <si>
    <t>405-9155262-7713944</t>
  </si>
  <si>
    <t>405-6735002-5887564</t>
  </si>
  <si>
    <t>405-6233947-3833917</t>
  </si>
  <si>
    <t>BANKA</t>
  </si>
  <si>
    <t>404-1781979-4414765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407-3579088-5631565</t>
  </si>
  <si>
    <t>406-5032970-2805166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171-9247208-0869110</t>
  </si>
  <si>
    <t>407-8910962-1781950</t>
  </si>
  <si>
    <t>SAHAR ROAD, ANDHERI-EAST, MUMBAI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4-3850811-3900339</t>
  </si>
  <si>
    <t>408-2241693-8269925</t>
  </si>
  <si>
    <t>405-3422576-0792361</t>
  </si>
  <si>
    <t>402-9772370-9421108</t>
  </si>
  <si>
    <t>408-5822992-0230709</t>
  </si>
  <si>
    <t>171-6005053-5909128</t>
  </si>
  <si>
    <t>404-5602261-9007528</t>
  </si>
  <si>
    <t>404-4850616-4073150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406-6849237-1026769</t>
  </si>
  <si>
    <t>Shipped - Out for Delivery</t>
  </si>
  <si>
    <t>PAKYONG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405-1061515-1667524</t>
  </si>
  <si>
    <t>407-9994518-1927509</t>
  </si>
  <si>
    <t>405-5482133-3773101</t>
  </si>
  <si>
    <t>404-0156819-3037950</t>
  </si>
  <si>
    <t>407-9238014-0021923</t>
  </si>
  <si>
    <t>407-5816018-9864329</t>
  </si>
  <si>
    <t>403-6793319-1599555</t>
  </si>
  <si>
    <t>405-8697265-3814754</t>
  </si>
  <si>
    <t>405-1853995-8170755</t>
  </si>
  <si>
    <t>407-9311273-6901913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3-2280377-2642769</t>
  </si>
  <si>
    <t>402-0996653-7062706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404-2959846-4717129</t>
  </si>
  <si>
    <t>402-1533014-0956344</t>
  </si>
  <si>
    <t>SUPA MIDC</t>
  </si>
  <si>
    <t>171-4604966-2174707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BHINGA</t>
  </si>
  <si>
    <t>407-1694063-8464367</t>
  </si>
  <si>
    <t>405-1564337-9637127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402-5502576-8268315</t>
  </si>
  <si>
    <t>404-3061096-4958753</t>
  </si>
  <si>
    <t>171-3572808-8797903</t>
  </si>
  <si>
    <t>408-6166863-6354712</t>
  </si>
  <si>
    <t>405-0964042-9244329</t>
  </si>
  <si>
    <t>407-1029520-0853926</t>
  </si>
  <si>
    <t>406-2345701-7973952</t>
  </si>
  <si>
    <t>408-1370339-7539558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7-5709799-7501106</t>
  </si>
  <si>
    <t>402-4365589-1287561</t>
  </si>
  <si>
    <t>404-5055779-3069947</t>
  </si>
  <si>
    <t>407-4914819-1089957</t>
  </si>
  <si>
    <t>407-0062905-6477929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6-8974467-2224326</t>
  </si>
  <si>
    <t>171-8461332-1317160</t>
  </si>
  <si>
    <t>403-1068787-2906746</t>
  </si>
  <si>
    <t>MANIPUZHA KOTTAYAM</t>
  </si>
  <si>
    <t>406-0515257-8134705</t>
  </si>
  <si>
    <t>404-5298361-3381962</t>
  </si>
  <si>
    <t>404-7404095-6720348</t>
  </si>
  <si>
    <t>402-5179947-1404311</t>
  </si>
  <si>
    <t>KHAIRI</t>
  </si>
  <si>
    <t>171-5297169-4934742</t>
  </si>
  <si>
    <t>CHELPUR</t>
  </si>
  <si>
    <t>407-8155056-4571568</t>
  </si>
  <si>
    <t>171-0851344-2406736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408-5120793-6127531</t>
  </si>
  <si>
    <t>DHAR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407-8550267-7844364</t>
  </si>
  <si>
    <t>403-1237584-9795566</t>
  </si>
  <si>
    <t>407-1369215-8328301</t>
  </si>
  <si>
    <t>408-0342190-3542713</t>
  </si>
  <si>
    <t>402-7418426-3599555</t>
  </si>
  <si>
    <t>406-9235412-6233139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408-4743315-5177125</t>
  </si>
  <si>
    <t>404-4268636-0019510</t>
  </si>
  <si>
    <t>406-5281014-6299540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407-0621146-4910750</t>
  </si>
  <si>
    <t>407-3634605-7097129</t>
  </si>
  <si>
    <t>402-6717109-3846758</t>
  </si>
  <si>
    <t>408-4507106-6310733</t>
  </si>
  <si>
    <t>408-3808585-3245939</t>
  </si>
  <si>
    <t>402-2627968-0831515</t>
  </si>
  <si>
    <t>407-9651517-3835513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171-5446356-0886751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403-4469294-1468336</t>
  </si>
  <si>
    <t>171-0321616-4597151</t>
  </si>
  <si>
    <t>404-5138365-9917102</t>
  </si>
  <si>
    <t>404-3366257-8737931</t>
  </si>
  <si>
    <t>KHALAPUR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404-4843938-4610750</t>
  </si>
  <si>
    <t>405-0165691-5538773</t>
  </si>
  <si>
    <t>171-2811429-1482764</t>
  </si>
  <si>
    <t>404-8186972-2612354</t>
  </si>
  <si>
    <t>405-2338462-9386728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406-0326878-8995527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407-3871327-1609965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404-0220728-4063529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ROHTAK 124001</t>
  </si>
  <si>
    <t>407-0268772-3165157</t>
  </si>
  <si>
    <t>402-5306641-1814709</t>
  </si>
  <si>
    <t>KANJIRAPALLY, KOTTAYAM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406-6248521-9005133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403-5076577-7792319</t>
  </si>
  <si>
    <t>406-2951547-7311545</t>
  </si>
  <si>
    <t>404-9185827-3225919</t>
  </si>
  <si>
    <t>402-9361613-2978757</t>
  </si>
  <si>
    <t>407-3093951-4110768</t>
  </si>
  <si>
    <t>407-2128082-7227534</t>
  </si>
  <si>
    <t>171-5067507-2217108</t>
  </si>
  <si>
    <t>402-9106697-4292336</t>
  </si>
  <si>
    <t>408-4829133-7393966</t>
  </si>
  <si>
    <t>407-1312846-4979551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407-7875899-4385168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407-3593523-7266743</t>
  </si>
  <si>
    <t>407-7502477-0585945</t>
  </si>
  <si>
    <t>408-4464880-1656304</t>
  </si>
  <si>
    <t>403-6561774-4843500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404-7017711-5457119</t>
  </si>
  <si>
    <t>171-9673994-4357150</t>
  </si>
  <si>
    <t>PANRUTI</t>
  </si>
  <si>
    <t>404-5335104-4418759</t>
  </si>
  <si>
    <t>402-7639968-8485967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403-1418386-4348315</t>
  </si>
  <si>
    <t>171-6534750-0688302</t>
  </si>
  <si>
    <t>BASUDEBPUR PURBA MEDINIPUR DISTRICT</t>
  </si>
  <si>
    <t>407-4490102-6151515</t>
  </si>
  <si>
    <t>405-2481692-7453904</t>
  </si>
  <si>
    <t>403-6764716-2785158</t>
  </si>
  <si>
    <t>402-1449892-4968365</t>
  </si>
  <si>
    <t>171-5065504-5346733</t>
  </si>
  <si>
    <t>405-4631051-8893109</t>
  </si>
  <si>
    <t>402-3413525-2620339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404-5063985-4861940</t>
  </si>
  <si>
    <t>407-3542976-8821112</t>
  </si>
  <si>
    <t>403-7545187-0875521</t>
  </si>
  <si>
    <t>404-6857533-5217112</t>
  </si>
  <si>
    <t>405-7085193-7847525</t>
  </si>
  <si>
    <t>407-5425090-2389134</t>
  </si>
  <si>
    <t>407-8145788-8165929</t>
  </si>
  <si>
    <t>406-4051678-0205948</t>
  </si>
  <si>
    <t>408-4390748-4154763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408-7666351-9105959</t>
  </si>
  <si>
    <t>GOBRA NAWAPARA</t>
  </si>
  <si>
    <t>407-0620782-1675528</t>
  </si>
  <si>
    <t>403-4074494-9433937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407-8948689-0349922</t>
  </si>
  <si>
    <t>407-8629590-2690715</t>
  </si>
  <si>
    <t>408-3506109-1416321</t>
  </si>
  <si>
    <t>407-4121802-5277954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405-6683432-7869146</t>
  </si>
  <si>
    <t>402-2481045-4800304</t>
  </si>
  <si>
    <t>408-7652875-1633916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406-5561262-9465928</t>
  </si>
  <si>
    <t>407-9591299-0766726</t>
  </si>
  <si>
    <t>407-7144825-9169946</t>
  </si>
  <si>
    <t>407-0312893-1968345</t>
  </si>
  <si>
    <t>404-6583480-3304350</t>
  </si>
  <si>
    <t>171-9617880-5436350</t>
  </si>
  <si>
    <t>171-2912510-5192330</t>
  </si>
  <si>
    <t>402-0129222-4653940</t>
  </si>
  <si>
    <t>407-3830795-2091551</t>
  </si>
  <si>
    <t>405-0426836-2777962</t>
  </si>
  <si>
    <t>PACHMARHI</t>
  </si>
  <si>
    <t>171-1360466-0691549</t>
  </si>
  <si>
    <t>402-5373084-2177124</t>
  </si>
  <si>
    <t>403-2362326-8521937</t>
  </si>
  <si>
    <t>171-9818784-1523508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404-0106335-4150741</t>
  </si>
  <si>
    <t>402-1533747-5973937</t>
  </si>
  <si>
    <t>BENGALURU SOUTH</t>
  </si>
  <si>
    <t>406-9694326-2000311</t>
  </si>
  <si>
    <t>402-8313372-4785152</t>
  </si>
  <si>
    <t>407-9538786-5357922</t>
  </si>
  <si>
    <t>171-4263236-4345922</t>
  </si>
  <si>
    <t>408-7572091-0215516</t>
  </si>
  <si>
    <t>404-3721039-6952366</t>
  </si>
  <si>
    <t>404-3663501-5148362</t>
  </si>
  <si>
    <t>407-6583975-8556345</t>
  </si>
  <si>
    <t>171-0214526-2334706</t>
  </si>
  <si>
    <t>404-6495397-4071556</t>
  </si>
  <si>
    <t>408-0277512-5954778</t>
  </si>
  <si>
    <t>405-2793171-4535524</t>
  </si>
  <si>
    <t>171-5809634-8957116</t>
  </si>
  <si>
    <t>404-5281011-9440346</t>
  </si>
  <si>
    <t>402-9243848-6338768</t>
  </si>
  <si>
    <t>MILAKPUR</t>
  </si>
  <si>
    <t>405-5175143-8593139</t>
  </si>
  <si>
    <t>406-7283556-1369928</t>
  </si>
  <si>
    <t>406-4152300-1404345</t>
  </si>
  <si>
    <t>404-1358666-8085132</t>
  </si>
  <si>
    <t>NAGBHID</t>
  </si>
  <si>
    <t>405-7765027-1630762</t>
  </si>
  <si>
    <t>405-9732532-5175528</t>
  </si>
  <si>
    <t>407-5017482-0002758</t>
  </si>
  <si>
    <t>405-9906538-8860351</t>
  </si>
  <si>
    <t>407-3829871-9513961</t>
  </si>
  <si>
    <t>407-7833841-0848328</t>
  </si>
  <si>
    <t>408-8594625-7437153</t>
  </si>
  <si>
    <t>403-2817543-1788350</t>
  </si>
  <si>
    <t>408-8725248-2606762</t>
  </si>
  <si>
    <t>408-6834533-9825130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405-9231620-2412342</t>
  </si>
  <si>
    <t>404-6610412-2855567</t>
  </si>
  <si>
    <t>404-4333018-6844322</t>
  </si>
  <si>
    <t>408-8412353-0640358</t>
  </si>
  <si>
    <t>403-5558161-5794766</t>
  </si>
  <si>
    <t>405-9621412-3915527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403-1596762-1092325</t>
  </si>
  <si>
    <t>403-1114590-3609154</t>
  </si>
  <si>
    <t>405-2425323-1820326</t>
  </si>
  <si>
    <t>171-2872318-5368333</t>
  </si>
  <si>
    <t>405-8903342-9777936</t>
  </si>
  <si>
    <t>171-6715444-2371523</t>
  </si>
  <si>
    <t>402-4038924-0069166</t>
  </si>
  <si>
    <t>HOSPET</t>
  </si>
  <si>
    <t>171-3792630-3277125</t>
  </si>
  <si>
    <t>171-7774992-7603551</t>
  </si>
  <si>
    <t>406-9342437-4076363</t>
  </si>
  <si>
    <t>MALKAJGIRI</t>
  </si>
  <si>
    <t>402-1667188-4676352</t>
  </si>
  <si>
    <t>407-1102575-9869125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403-2278465-9897925</t>
  </si>
  <si>
    <t>171-1921849-4711526</t>
  </si>
  <si>
    <t>403-0318305-7450705</t>
  </si>
  <si>
    <t>171-9622480-3613110</t>
  </si>
  <si>
    <t>405-5232683-4577138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407-3329239-6822765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404-8175570-5114751</t>
  </si>
  <si>
    <t>404-7120579-3537910</t>
  </si>
  <si>
    <t>404-0914345-2360305</t>
  </si>
  <si>
    <t>406-6479014-9017115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408-5947518-6301118</t>
  </si>
  <si>
    <t>406-6020171-6675538</t>
  </si>
  <si>
    <t>406-1582177-1193118</t>
  </si>
  <si>
    <t>405-9940010-2793100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402-0125561-7412359</t>
  </si>
  <si>
    <t>405-2971610-9105121</t>
  </si>
  <si>
    <t>408-6773001-9769918</t>
  </si>
  <si>
    <t>404-0829079-9940333</t>
  </si>
  <si>
    <t>406-5901554-9610750</t>
  </si>
  <si>
    <t>406-0275860-2614755</t>
  </si>
  <si>
    <t>171-7317307-474432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405-4007501-2675561</t>
  </si>
  <si>
    <t>171-5440782-4583557</t>
  </si>
  <si>
    <t>BATHERY</t>
  </si>
  <si>
    <t>404-8419609-7883539</t>
  </si>
  <si>
    <t>402-7775826-3749952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NUVEM</t>
  </si>
  <si>
    <t>403-0731568-1805902</t>
  </si>
  <si>
    <t>408-0797701-4097950</t>
  </si>
  <si>
    <t>408-7977917-7618728</t>
  </si>
  <si>
    <t>402-0194724-6793141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405-8236227-7457139</t>
  </si>
  <si>
    <t>408-7350274-1031556</t>
  </si>
  <si>
    <t>405-1987196-9975537</t>
  </si>
  <si>
    <t>402-1992315-8242769</t>
  </si>
  <si>
    <t>403-9622676-3282703</t>
  </si>
  <si>
    <t>403-9288827-8859546</t>
  </si>
  <si>
    <t>405-3592665-3191539</t>
  </si>
  <si>
    <t>405-8718584-2588337</t>
  </si>
  <si>
    <t>402-6286291-5730714</t>
  </si>
  <si>
    <t>406-6542897-6639509</t>
  </si>
  <si>
    <t>403-3259648-1364369</t>
  </si>
  <si>
    <t>171-4399117-9933968</t>
  </si>
  <si>
    <t>407-3819731-1320330</t>
  </si>
  <si>
    <t>407-2751356-0761942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171-8329139-6492309</t>
  </si>
  <si>
    <t>171-4724965-2853928</t>
  </si>
  <si>
    <t>171-1690405-8603558</t>
  </si>
  <si>
    <t>408-9185335-7483525</t>
  </si>
  <si>
    <t>171-1895466-8078700</t>
  </si>
  <si>
    <t>406-8469956-8281941</t>
  </si>
  <si>
    <t>405-1922330-2265903</t>
  </si>
  <si>
    <t>407-1490928-9917111</t>
  </si>
  <si>
    <t>408-5627716-8872325</t>
  </si>
  <si>
    <t>406-7142048-0498720</t>
  </si>
  <si>
    <t>406-4315708-3477156</t>
  </si>
  <si>
    <t>405-4362525-1025138</t>
  </si>
  <si>
    <t>405-3714438-1825103</t>
  </si>
  <si>
    <t>405-2333423-1715557</t>
  </si>
  <si>
    <t>404-1824276-8595545</t>
  </si>
  <si>
    <t>405-8053733-8981116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KHUNTI</t>
  </si>
  <si>
    <t>404-9339622-0692340</t>
  </si>
  <si>
    <t>404-6355598-0467530</t>
  </si>
  <si>
    <t>403-6924344-9808327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171-5647878-4353911</t>
  </si>
  <si>
    <t>408-4284724-3434704</t>
  </si>
  <si>
    <t>404-0765691-3997146</t>
  </si>
  <si>
    <t>404-4561968-1339532</t>
  </si>
  <si>
    <t>405-2054204-1132318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408-3781393-3429151</t>
  </si>
  <si>
    <t>403-5374636-7258742</t>
  </si>
  <si>
    <t>403-2269271-6861132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402-5592722-088353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402-8748005-9981127</t>
  </si>
  <si>
    <t>403-2289784-7385126</t>
  </si>
  <si>
    <t>BARBIGHA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404-2558861-0773168</t>
  </si>
  <si>
    <t>407-5112073-7837134</t>
  </si>
  <si>
    <t>402-7751757-0233900</t>
  </si>
  <si>
    <t>403-6438345-2757165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403-8406288-3292358</t>
  </si>
  <si>
    <t>406-0110263-1741145</t>
  </si>
  <si>
    <t>TORANGALLU</t>
  </si>
  <si>
    <t>402-0702660-2317111</t>
  </si>
  <si>
    <t>404-8110879-0256310</t>
  </si>
  <si>
    <t>406-5302581-2932364</t>
  </si>
  <si>
    <t>171-6644360-2797951</t>
  </si>
  <si>
    <t>171-1131844-9643540</t>
  </si>
  <si>
    <t>402-3253789-8018752</t>
  </si>
  <si>
    <t>408-4914523-3566740</t>
  </si>
  <si>
    <t>MUMBAI 400070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7888314-1670757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405-6808650-8803530</t>
  </si>
  <si>
    <t>406-1474508-9782752</t>
  </si>
  <si>
    <t>403-9688265-5065938</t>
  </si>
  <si>
    <t>402-9935710-1394756</t>
  </si>
  <si>
    <t>53MILES</t>
  </si>
  <si>
    <t>406-8115494-7203524</t>
  </si>
  <si>
    <t>403-1296847-3405912</t>
  </si>
  <si>
    <t>404-4738603-0377104</t>
  </si>
  <si>
    <t>403-8664421-0017164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402-8199558-6485112</t>
  </si>
  <si>
    <t>MUDICHUR,CHENNAI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AMBATTUR</t>
  </si>
  <si>
    <t>171-7488532-9501940</t>
  </si>
  <si>
    <t>171-2447105-1891569</t>
  </si>
  <si>
    <t>405-8974153-3838757</t>
  </si>
  <si>
    <t>402-0894991-7872328</t>
  </si>
  <si>
    <t>SECUNDRABAD</t>
  </si>
  <si>
    <t>403-6928574-0287545</t>
  </si>
  <si>
    <t>MUNIYAPPAN KOVIL</t>
  </si>
  <si>
    <t>405-2804817-3728319</t>
  </si>
  <si>
    <t>407-0452640-1414754</t>
  </si>
  <si>
    <t>405-7798710-0245951</t>
  </si>
  <si>
    <t>405-7080065-1877142</t>
  </si>
  <si>
    <t>405-8176370-0239529</t>
  </si>
  <si>
    <t>403-9716977-6380349</t>
  </si>
  <si>
    <t>403-7660300-5226757</t>
  </si>
  <si>
    <t>407-6981734-6083565</t>
  </si>
  <si>
    <t>406-1088860-3157948</t>
  </si>
  <si>
    <t>404-3091608-6534719</t>
  </si>
  <si>
    <t>402-5487762-8582734</t>
  </si>
  <si>
    <t>404-7821698-0573944</t>
  </si>
  <si>
    <t>407-9003698-6997908</t>
  </si>
  <si>
    <t>SEHORE</t>
  </si>
  <si>
    <t>407-1454437-3606763</t>
  </si>
  <si>
    <t>404-9146395-6037150</t>
  </si>
  <si>
    <t>405-0909852-2241165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171-7665154-5260361</t>
  </si>
  <si>
    <t>408-5340412-9021169</t>
  </si>
  <si>
    <t>402-4148786-7238715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403-2313478-9185131</t>
  </si>
  <si>
    <t>405-1302631-7941132</t>
  </si>
  <si>
    <t>SANGOLE</t>
  </si>
  <si>
    <t>408-1480329-2957934</t>
  </si>
  <si>
    <t>406-1259888-7408355</t>
  </si>
  <si>
    <t>403-8101956-2918758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403-7030370-5723528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407-6384277-8653107</t>
  </si>
  <si>
    <t>171-9309636-1085123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403-5260253-2242756</t>
  </si>
  <si>
    <t>405-0971893-3001951</t>
  </si>
  <si>
    <t>171-0868956-8232315</t>
  </si>
  <si>
    <t>407-1898185-6330723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171-5521272-9473109</t>
  </si>
  <si>
    <t>405-6592131-5738738</t>
  </si>
  <si>
    <t>403-8166651-4961953</t>
  </si>
  <si>
    <t>403-2334189-6276366</t>
  </si>
  <si>
    <t>BENGALURU 560064</t>
  </si>
  <si>
    <t>406-6553075-0741159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405-5114270-1687537</t>
  </si>
  <si>
    <t>404-7536217-7416344</t>
  </si>
  <si>
    <t>408-8457050-8423507</t>
  </si>
  <si>
    <t>404-3142406-3788321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2-8551361-8981108</t>
  </si>
  <si>
    <t>406-1264074-5605146</t>
  </si>
  <si>
    <t>408-6291831-9145967</t>
  </si>
  <si>
    <t>171-2319743-9608350</t>
  </si>
  <si>
    <t>RIICO INDUSTRIAL AREA GUDLI</t>
  </si>
  <si>
    <t>171-5810136-4581912</t>
  </si>
  <si>
    <t>402-6819742-4040329</t>
  </si>
  <si>
    <t>404-2198569-0769157</t>
  </si>
  <si>
    <t>408-0578542-5987513</t>
  </si>
  <si>
    <t>406-9126608-0817132</t>
  </si>
  <si>
    <t>408-0534434-3931552</t>
  </si>
  <si>
    <t>404-7050727-2733166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6-9588965-1185166</t>
  </si>
  <si>
    <t>406-2941087-1536368</t>
  </si>
  <si>
    <t>407-5615146-9082739</t>
  </si>
  <si>
    <t>403-0689880-9312316</t>
  </si>
  <si>
    <t>VYTHIRI</t>
  </si>
  <si>
    <t>403-3606961-0118761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404-0804989-0724365</t>
  </si>
  <si>
    <t>407-2867766-8078756</t>
  </si>
  <si>
    <t>404-1648163-0830732</t>
  </si>
  <si>
    <t>406-4927099-5207523</t>
  </si>
  <si>
    <t>405-7528637-5463559</t>
  </si>
  <si>
    <t>MAIHAR</t>
  </si>
  <si>
    <t>405-3205921-5009912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402-4499374-8860352</t>
  </si>
  <si>
    <t>402-0714511-8179554</t>
  </si>
  <si>
    <t>404-4717964-1886722</t>
  </si>
  <si>
    <t>408-8997280-9865932</t>
  </si>
  <si>
    <t>403-9939095-058191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BHARATPUR</t>
  </si>
  <si>
    <t>404-4000535-3306760</t>
  </si>
  <si>
    <t>403-5728593-1039554</t>
  </si>
  <si>
    <t>407-8404517-9330705</t>
  </si>
  <si>
    <t>404-1648412-7229921</t>
  </si>
  <si>
    <t>404-1581478-4148357</t>
  </si>
  <si>
    <t>404-9249026-7091528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04-4319351-8112336</t>
  </si>
  <si>
    <t>407-9782511-8061149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171-7139825-9529948</t>
  </si>
  <si>
    <t>403-3083244-0952329</t>
  </si>
  <si>
    <t>405-3118001-3528333</t>
  </si>
  <si>
    <t>408-1643827-5757158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403-5097832-0992349</t>
  </si>
  <si>
    <t>404-9987011-9922769</t>
  </si>
  <si>
    <t>407-0379658-0562727</t>
  </si>
  <si>
    <t>171-8205066-9024358</t>
  </si>
  <si>
    <t>404-7844235-7197136</t>
  </si>
  <si>
    <t>407-2239492-0393962</t>
  </si>
  <si>
    <t>TUTICORIN</t>
  </si>
  <si>
    <t>408-3697956-8390711</t>
  </si>
  <si>
    <t>402-3128571-1817904</t>
  </si>
  <si>
    <t>404-4014436-1232354</t>
  </si>
  <si>
    <t>408-7818131-4667512</t>
  </si>
  <si>
    <t>408-8739063-7215564</t>
  </si>
  <si>
    <t>403-6899751-1309918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SALBANI</t>
  </si>
  <si>
    <t>171-3339792-2755523</t>
  </si>
  <si>
    <t>403-8810984-5779520</t>
  </si>
  <si>
    <t>404-0751859-2403531</t>
  </si>
  <si>
    <t>407-0696920-3282737</t>
  </si>
  <si>
    <t>406-6468108-5717907</t>
  </si>
  <si>
    <t>407-7836159-9301126</t>
  </si>
  <si>
    <t>404-9413295-1065925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407-0817035-7376326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402-0401431-9931556</t>
  </si>
  <si>
    <t>402-6438846-1641903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406-2663991-9024312</t>
  </si>
  <si>
    <t>405-0360361-7495500</t>
  </si>
  <si>
    <t>171-5329571-5577121</t>
  </si>
  <si>
    <t>406-6443757-3083558</t>
  </si>
  <si>
    <t>407-9932206-2179566</t>
  </si>
  <si>
    <t>405-2575436-6547537</t>
  </si>
  <si>
    <t>405-9104959-3725902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407-1995238-7592343</t>
  </si>
  <si>
    <t>404-8351787-5865124</t>
  </si>
  <si>
    <t>404-5385676-3199556</t>
  </si>
  <si>
    <t>402-1725275-9877930</t>
  </si>
  <si>
    <t>NAIDUPETA</t>
  </si>
  <si>
    <t>406-3610491-4363505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3-6216073-5593962</t>
  </si>
  <si>
    <t>407-0621118-1830750</t>
  </si>
  <si>
    <t>171-3333160-7705111</t>
  </si>
  <si>
    <t>404-1362203-3716347</t>
  </si>
  <si>
    <t>407-1150571-8251500</t>
  </si>
  <si>
    <t>171-9734068-4109135</t>
  </si>
  <si>
    <t>405-6176806-8961936</t>
  </si>
  <si>
    <t>405-6339456-2391508</t>
  </si>
  <si>
    <t>403-4949795-1953155</t>
  </si>
  <si>
    <t>404-9390368-1493927</t>
  </si>
  <si>
    <t>405-9023766-8782737</t>
  </si>
  <si>
    <t>405-4117808-8301912</t>
  </si>
  <si>
    <t>404-1875272-1352361</t>
  </si>
  <si>
    <t>171-8697962-7477934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171-9268765-2874760</t>
  </si>
  <si>
    <t>408-9813662-4737131</t>
  </si>
  <si>
    <t>402-3193926-8191507</t>
  </si>
  <si>
    <t>HALDWANI DISTRICT NAINITAL</t>
  </si>
  <si>
    <t>171-4940409-0252307</t>
  </si>
  <si>
    <t>404-0161127-4953113</t>
  </si>
  <si>
    <t>408-9133830-2997927</t>
  </si>
  <si>
    <t>KOTHAPALLE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PANACHIKKAD</t>
  </si>
  <si>
    <t>171-4079633-4996302</t>
  </si>
  <si>
    <t>DERALAKATTE</t>
  </si>
  <si>
    <t>403-9022241-5165108</t>
  </si>
  <si>
    <t>403-9495369-3389962</t>
  </si>
  <si>
    <t>408-6485351-1701130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171-2633973-8601125</t>
  </si>
  <si>
    <t>406-0702924-4171532</t>
  </si>
  <si>
    <t>GUWAHATIGUWAHATI</t>
  </si>
  <si>
    <t>404-7134104-1875558</t>
  </si>
  <si>
    <t>406-2770424-6829908</t>
  </si>
  <si>
    <t>402-3759365-2607569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403-7543333-5618737</t>
  </si>
  <si>
    <t>408-6572914-5649942</t>
  </si>
  <si>
    <t>AHMEDABAD 380014</t>
  </si>
  <si>
    <t>403-8218311-3196360</t>
  </si>
  <si>
    <t>408-3220467-9552339</t>
  </si>
  <si>
    <t>405-7833079-0863540</t>
  </si>
  <si>
    <t>171-6455231-5828354</t>
  </si>
  <si>
    <t>402-8501059-4882732</t>
  </si>
  <si>
    <t>404-0857622-9495554</t>
  </si>
  <si>
    <t>HANAMKONDA, WARANGAL URBAN</t>
  </si>
  <si>
    <t>404-6942489-3575553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403-8863745-8425966</t>
  </si>
  <si>
    <t>407-1635379-8877926</t>
  </si>
  <si>
    <t>402-9196068-5466744</t>
  </si>
  <si>
    <t>402-5566581-3633108</t>
  </si>
  <si>
    <t>406-8100768-0782739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4-2640463-3839505</t>
  </si>
  <si>
    <t>405-6717911-5845128</t>
  </si>
  <si>
    <t>406-7269957-9053959</t>
  </si>
  <si>
    <t>407-6182670-8968301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407-6935414-2469906</t>
  </si>
  <si>
    <t>408-8391595-5009101</t>
  </si>
  <si>
    <t>406-0927883-5226746</t>
  </si>
  <si>
    <t>RAMPURHAT II</t>
  </si>
  <si>
    <t>171-9481159-9705153</t>
  </si>
  <si>
    <t>406-6173929-8059536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404-5379973-8595502</t>
  </si>
  <si>
    <t>171-5003270-0625960</t>
  </si>
  <si>
    <t>408-2883935-9720304</t>
  </si>
  <si>
    <t>408-5503253-8427520</t>
  </si>
  <si>
    <t>402-9306880-5283515</t>
  </si>
  <si>
    <t>408-5349890-4781116</t>
  </si>
  <si>
    <t>408-4117898-3097952</t>
  </si>
  <si>
    <t>407-2553771-8359563</t>
  </si>
  <si>
    <t>171-0159955-3869977</t>
  </si>
  <si>
    <t>404-9848628-0777127</t>
  </si>
  <si>
    <t>407-3525958-1167503</t>
  </si>
  <si>
    <t>402-2548785-9656365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408-4176671-2433945</t>
  </si>
  <si>
    <t>405-7801842-0972353</t>
  </si>
  <si>
    <t>407-6336678-1513144</t>
  </si>
  <si>
    <t>406-1801750-7497957</t>
  </si>
  <si>
    <t>406-0706801-6613922</t>
  </si>
  <si>
    <t>405-8299123-2614755</t>
  </si>
  <si>
    <t>408-8056769-9133135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402-8897729-6804301</t>
  </si>
  <si>
    <t>405-6522055-8869905</t>
  </si>
  <si>
    <t>171-1740783-8698754</t>
  </si>
  <si>
    <t>405-1118713-5444301</t>
  </si>
  <si>
    <t>406-1666165-9960339</t>
  </si>
  <si>
    <t>HAFLONG</t>
  </si>
  <si>
    <t>408-5517938-0484303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407-2475811-379870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405-3713767-2001936</t>
  </si>
  <si>
    <t>408-9970169-3761118</t>
  </si>
  <si>
    <t>405-7513109-0197928</t>
  </si>
  <si>
    <t>403-1388676-3502701</t>
  </si>
  <si>
    <t>403-0940083-3410753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171-5912288-1539507</t>
  </si>
  <si>
    <t>405-9789950-3838710</t>
  </si>
  <si>
    <t>408-2174943-5585166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402-8278179-5763508</t>
  </si>
  <si>
    <t>402-4538640-7613147</t>
  </si>
  <si>
    <t>171-0772474-9023556</t>
  </si>
  <si>
    <t>405-4205228-2247568</t>
  </si>
  <si>
    <t>407-3732906-0676346</t>
  </si>
  <si>
    <t>406-6000795-6586761</t>
  </si>
  <si>
    <t>406-5332198-9632301</t>
  </si>
  <si>
    <t>404-7100295-2861151</t>
  </si>
  <si>
    <t>171-3528923-0500358</t>
  </si>
  <si>
    <t>171-4100014-4632324</t>
  </si>
  <si>
    <t>171-1509149-9058705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BHAVANISAGAR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405-3304814-1312365</t>
  </si>
  <si>
    <t>402-5396130-4561125</t>
  </si>
  <si>
    <t>402-2272576-7017914</t>
  </si>
  <si>
    <t>408-1521788-6987552</t>
  </si>
  <si>
    <t>402-5710564-5153912</t>
  </si>
  <si>
    <t>406-9421834-1885905</t>
  </si>
  <si>
    <t>403-4353833-4235569</t>
  </si>
  <si>
    <t>406-2280875-3430745</t>
  </si>
  <si>
    <t>402-6547271-0048332</t>
  </si>
  <si>
    <t>408-9970598-7920311</t>
  </si>
  <si>
    <t>402-3269141-6553967</t>
  </si>
  <si>
    <t>405-7264522-0917965</t>
  </si>
  <si>
    <t>404-5932398-2826741</t>
  </si>
  <si>
    <t>406-1925848-6848322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404-5869074-3713129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171-6250995-3457912</t>
  </si>
  <si>
    <t>171-8135521-4444320</t>
  </si>
  <si>
    <t>407-6310387-8713146</t>
  </si>
  <si>
    <t>DANDELI</t>
  </si>
  <si>
    <t>407-0420556-1870759</t>
  </si>
  <si>
    <t>406-9194408-8315564</t>
  </si>
  <si>
    <t>404-0760745-3199518</t>
  </si>
  <si>
    <t>402-4440915-4877942</t>
  </si>
  <si>
    <t>WANAPARTHY</t>
  </si>
  <si>
    <t>408-4334215-3280320</t>
  </si>
  <si>
    <t>407-3919397-0980340</t>
  </si>
  <si>
    <t>404-9130285-7550749</t>
  </si>
  <si>
    <t>408-6664519-2431554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403-4335214-8053949</t>
  </si>
  <si>
    <t>404-1034760-2783513</t>
  </si>
  <si>
    <t>171-9234688-5113153</t>
  </si>
  <si>
    <t>171-6224483-5859534</t>
  </si>
  <si>
    <t>406-0194687-6621150</t>
  </si>
  <si>
    <t>408-7943508-3218760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403-1141863-6365131</t>
  </si>
  <si>
    <t>404-5637007-6621135</t>
  </si>
  <si>
    <t>407-4792580-7919568</t>
  </si>
  <si>
    <t>408-9300130-8846749</t>
  </si>
  <si>
    <t>171-5159003-2292313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403-6224191-2958767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403-2410873-7564333</t>
  </si>
  <si>
    <t>403-8711179-7267509</t>
  </si>
  <si>
    <t>403-8373022-1953910</t>
  </si>
  <si>
    <t>408-1037102-6923503</t>
  </si>
  <si>
    <t>408-1774275-2408312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171-9874318-4623537</t>
  </si>
  <si>
    <t>171-2000966-1560329</t>
  </si>
  <si>
    <t>RAEBARELI</t>
  </si>
  <si>
    <t>408-4505035-3446724</t>
  </si>
  <si>
    <t>404-0207604-1545902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171-3794975-5587544</t>
  </si>
  <si>
    <t>402-6205155-0896344</t>
  </si>
  <si>
    <t>405-6427269-9523535</t>
  </si>
  <si>
    <t>405-3488814-6073936</t>
  </si>
  <si>
    <t>406-9882247-3851510</t>
  </si>
  <si>
    <t>404-2774476-0661946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408-2132670-7257122</t>
  </si>
  <si>
    <t>406-7070129-5420305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403-6824876-8637935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406-7370117-5710740</t>
  </si>
  <si>
    <t>408-5854720-0682719</t>
  </si>
  <si>
    <t>405-9290645-9737147</t>
  </si>
  <si>
    <t>403-3600570-2592360</t>
  </si>
  <si>
    <t>SODPUR</t>
  </si>
  <si>
    <t>403-3389174-5885932</t>
  </si>
  <si>
    <t>405-2647836-0129151</t>
  </si>
  <si>
    <t>406-8338819-7133930</t>
  </si>
  <si>
    <t>171-5748550-9355519</t>
  </si>
  <si>
    <t>404-4141685-5945967</t>
  </si>
  <si>
    <t>407-3309809-9438702</t>
  </si>
  <si>
    <t>404-3773831-2621158</t>
  </si>
  <si>
    <t>HAPUR</t>
  </si>
  <si>
    <t>171-8572025-0451516</t>
  </si>
  <si>
    <t>405-9815849-2474726</t>
  </si>
  <si>
    <t>405-5405636-8552364</t>
  </si>
  <si>
    <t>408-1905388-2930746</t>
  </si>
  <si>
    <t>405-4415319-7221165</t>
  </si>
  <si>
    <t>171-4660905-3443511</t>
  </si>
  <si>
    <t>408-0653242-6750723</t>
  </si>
  <si>
    <t>171-6267166-8128354</t>
  </si>
  <si>
    <t>403-6651704-9491509</t>
  </si>
  <si>
    <t>403-4691124-8050723</t>
  </si>
  <si>
    <t>LAWAN</t>
  </si>
  <si>
    <t>403-5843106-5455558</t>
  </si>
  <si>
    <t>407-6837144-8561151</t>
  </si>
  <si>
    <t>402-7939524-3971529</t>
  </si>
  <si>
    <t>405-0820730-3368311</t>
  </si>
  <si>
    <t>406-3067886-6220338</t>
  </si>
  <si>
    <t>402-0463569-9395549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408-5971455-8655501</t>
  </si>
  <si>
    <t>407-2352051-9335555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171-0282434-6767537</t>
  </si>
  <si>
    <t>404-5239712-2613956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VERNA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5960745-714593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CHIKITI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405-0772969-7577165</t>
  </si>
  <si>
    <t>408-2822322-8489921</t>
  </si>
  <si>
    <t>171-3734542-0041936</t>
  </si>
  <si>
    <t>405-1621516-8056302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406-5292726-1533155</t>
  </si>
  <si>
    <t>171-8456905-2170741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171-5692291-8691529</t>
  </si>
  <si>
    <t>408-0418597-6691501</t>
  </si>
  <si>
    <t>403-9668351-8935529</t>
  </si>
  <si>
    <t>403-6802934-8217144</t>
  </si>
  <si>
    <t>405-0478735-5549114</t>
  </si>
  <si>
    <t>171-1351713-7137132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406-7916111-4004346</t>
  </si>
  <si>
    <t>171-6331517-9146707</t>
  </si>
  <si>
    <t>171-4900595-8171546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402-9971380-8092362</t>
  </si>
  <si>
    <t>405-2156760-5130746</t>
  </si>
  <si>
    <t>171-2103638-7661146</t>
  </si>
  <si>
    <t>407-8767307-3997106</t>
  </si>
  <si>
    <t>405-7177260-8718704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408-9257063-9667528</t>
  </si>
  <si>
    <t>171-0687680-7336314</t>
  </si>
  <si>
    <t>408-8512144-5806725</t>
  </si>
  <si>
    <t>403-7058319-3430756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406-7307902-4850740</t>
  </si>
  <si>
    <t>405-3665968-9634727</t>
  </si>
  <si>
    <t>403-9479922-8134725</t>
  </si>
  <si>
    <t>403-3132307-5256350</t>
  </si>
  <si>
    <t>403-5062642-5181126</t>
  </si>
  <si>
    <t>408-2195763-1264308</t>
  </si>
  <si>
    <t>402-6487241-7529912</t>
  </si>
  <si>
    <t>405-5241481-5840356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408-2127444-9267509</t>
  </si>
  <si>
    <t>407-7960861-9374758</t>
  </si>
  <si>
    <t>404-5182378-0349112</t>
  </si>
  <si>
    <t>402-7184190-0793157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407-5309401-5808340</t>
  </si>
  <si>
    <t>407-2398044-8144360</t>
  </si>
  <si>
    <t>406-6485650-5182727</t>
  </si>
  <si>
    <t>KHAMGAON</t>
  </si>
  <si>
    <t>402-1273799-7706706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171-6519276-8995506</t>
  </si>
  <si>
    <t>EAST KHASI HILLS</t>
  </si>
  <si>
    <t>171-0447258-5689966</t>
  </si>
  <si>
    <t>171-2990465-7125967</t>
  </si>
  <si>
    <t>171-1081995-5676303</t>
  </si>
  <si>
    <t>405-9153889-7598703</t>
  </si>
  <si>
    <t>405-6166193-9375515</t>
  </si>
  <si>
    <t>171-0213896-1958728</t>
  </si>
  <si>
    <t>171-2101325-6929906</t>
  </si>
  <si>
    <t>407-0772021-0145916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404-0608454-8355562</t>
  </si>
  <si>
    <t>MASAURHI</t>
  </si>
  <si>
    <t>408-5644060-2075523</t>
  </si>
  <si>
    <t>408-9248523-1669924</t>
  </si>
  <si>
    <t>407-4983554-6823500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NIRMAL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407-3528215-5492303</t>
  </si>
  <si>
    <t>NADUVANNUR  KOZHIKODE (DISTRICT )BALUSSERY(TOWN)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407-7965379-6863518</t>
  </si>
  <si>
    <t>PIMPALGAON</t>
  </si>
  <si>
    <t>404-4732956-8085908</t>
  </si>
  <si>
    <t>405-5081121-6493952</t>
  </si>
  <si>
    <t>405-6998567-7674751</t>
  </si>
  <si>
    <t>408-8417573-9380345</t>
  </si>
  <si>
    <t>405-5015557-0595532</t>
  </si>
  <si>
    <t>171-9585735-9089908</t>
  </si>
  <si>
    <t>404-4137787-7301929</t>
  </si>
  <si>
    <t>403-4741867-3097969</t>
  </si>
  <si>
    <t>403-9461916-3581106</t>
  </si>
  <si>
    <t>408-1137545-7751560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405-4436878-4034756</t>
  </si>
  <si>
    <t>402-9101043-1703541</t>
  </si>
  <si>
    <t>171-4408584-7949960</t>
  </si>
  <si>
    <t>405-2225524-0993954</t>
  </si>
  <si>
    <t>405-7857786-5005150</t>
  </si>
  <si>
    <t>405-6822369-1593962</t>
  </si>
  <si>
    <t>408-6217102-4145169</t>
  </si>
  <si>
    <t>408-4595433-9534707</t>
  </si>
  <si>
    <t>405-1252351-8764324</t>
  </si>
  <si>
    <t>408-6651677-9849940</t>
  </si>
  <si>
    <t>171-7147617-4546725</t>
  </si>
  <si>
    <t>404-4780909-8433912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7-2367763-9265100</t>
  </si>
  <si>
    <t>FEROKE,CALICUT</t>
  </si>
  <si>
    <t>408-4959219-9222711</t>
  </si>
  <si>
    <t>408-5870820-5884363</t>
  </si>
  <si>
    <t>406-8516575-0481100</t>
  </si>
  <si>
    <t>402-7909394-2795530</t>
  </si>
  <si>
    <t>171-6517132-8699534</t>
  </si>
  <si>
    <t>407-5265975-6982747</t>
  </si>
  <si>
    <t>406-7883865-0864321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404-7718472-9500322</t>
  </si>
  <si>
    <t>408-7589431-2999521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407-8779187-8696321</t>
  </si>
  <si>
    <t>403-9600443-3096346</t>
  </si>
  <si>
    <t>403-0217385-3973111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171-2063024-7565917</t>
  </si>
  <si>
    <t>405-4538479-2349151</t>
  </si>
  <si>
    <t>171-0607327-3042743</t>
  </si>
  <si>
    <t>406-2301537-3225954</t>
  </si>
  <si>
    <t>407-6655132-3672365</t>
  </si>
  <si>
    <t>403-5210836-1693150</t>
  </si>
  <si>
    <t>407-8411546-0275562</t>
  </si>
  <si>
    <t>171-9843585-7666745</t>
  </si>
  <si>
    <t>402-2177902-8376340</t>
  </si>
  <si>
    <t>408-1976659-9501945</t>
  </si>
  <si>
    <t>405-9473112-1537906</t>
  </si>
  <si>
    <t>171-3463574-5638707</t>
  </si>
  <si>
    <t>171-9787255-5469916</t>
  </si>
  <si>
    <t>VIRAJPET</t>
  </si>
  <si>
    <t>405-3776627-3691538</t>
  </si>
  <si>
    <t>403-2215244-2185930</t>
  </si>
  <si>
    <t>402-7161380-8101125</t>
  </si>
  <si>
    <t>171-2181081-4231553</t>
  </si>
  <si>
    <t>408-2246687-8221150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406-9431887-2455564</t>
  </si>
  <si>
    <t>406-6595101-5597969</t>
  </si>
  <si>
    <t>406-4415453-4581939</t>
  </si>
  <si>
    <t>171-5516516-4047569</t>
  </si>
  <si>
    <t>407-8444393-593553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171-8251740-5863554</t>
  </si>
  <si>
    <t>171-3547945-4814756</t>
  </si>
  <si>
    <t>171-8048139-1721139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406-4384050-2382714</t>
  </si>
  <si>
    <t>171-5689387-7053924</t>
  </si>
  <si>
    <t>402-6668605-6262715</t>
  </si>
  <si>
    <t>405-5208001-6760360</t>
  </si>
  <si>
    <t>405-0926967-4016311</t>
  </si>
  <si>
    <t>402-1135975-2096350</t>
  </si>
  <si>
    <t>404-8310080-4378713</t>
  </si>
  <si>
    <t>402-8693318-4568364</t>
  </si>
  <si>
    <t>408-2780635-2082748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408-6925519-3769125</t>
  </si>
  <si>
    <t>406-7284274-3700362</t>
  </si>
  <si>
    <t>406-4212619-1431510</t>
  </si>
  <si>
    <t>402-9250337-6573919</t>
  </si>
  <si>
    <t>MANALI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2-2863020-6091508</t>
  </si>
  <si>
    <t>407-5002652-6933127</t>
  </si>
  <si>
    <t>408-1883374-4858733</t>
  </si>
  <si>
    <t>407-6360359-9653110</t>
  </si>
  <si>
    <t>406-1798867-7615510</t>
  </si>
  <si>
    <t>171-2824786-2243563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403-8825513-4244358</t>
  </si>
  <si>
    <t>404-1731179-9436333</t>
  </si>
  <si>
    <t>405-9973914-9203521</t>
  </si>
  <si>
    <t>408-9232842-9277158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403-4160811-5189927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RAMPURA PHUL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171-0566915-4608300</t>
  </si>
  <si>
    <t>TIRUVETHIPURAM</t>
  </si>
  <si>
    <t>408-8952760-4228319</t>
  </si>
  <si>
    <t>406-6428319-9160366</t>
  </si>
  <si>
    <t>402-1545319-1312316</t>
  </si>
  <si>
    <t>405-8064141-1746723</t>
  </si>
  <si>
    <t>PERINGARA P O,TIRUVALLA</t>
  </si>
  <si>
    <t>408-6582683-9396327</t>
  </si>
  <si>
    <t>171-5856414-0957118</t>
  </si>
  <si>
    <t>171-3827195-8159527</t>
  </si>
  <si>
    <t>171-1300489-7369134</t>
  </si>
  <si>
    <t>LADWA STATE- KURUKSHETRA</t>
  </si>
  <si>
    <t>407-7980881-7004355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2272069-9937122</t>
  </si>
  <si>
    <t>406-3305742-5337121</t>
  </si>
  <si>
    <t>408-1376664-8325902</t>
  </si>
  <si>
    <t>408-9262663-3353157</t>
  </si>
  <si>
    <t>171-9817631-7260345</t>
  </si>
  <si>
    <t>404-2223740-9469921</t>
  </si>
  <si>
    <t>171-9396667-9263540</t>
  </si>
  <si>
    <t>PARIYARAM</t>
  </si>
  <si>
    <t>407-9291546-7925126</t>
  </si>
  <si>
    <t>403-0491669-1829145</t>
  </si>
  <si>
    <t>402-2023031-8229935</t>
  </si>
  <si>
    <t>408-0053938-4204357</t>
  </si>
  <si>
    <t>171-0770294-1249928</t>
  </si>
  <si>
    <t>408-5655232-1945149</t>
  </si>
  <si>
    <t>406-9686416-8283555</t>
  </si>
  <si>
    <t>AMBIKANAGARA</t>
  </si>
  <si>
    <t>171-7918351-5350769</t>
  </si>
  <si>
    <t>405-9393778-7000333</t>
  </si>
  <si>
    <t>404-2819273-2678738</t>
  </si>
  <si>
    <t>407-6742972-6691530</t>
  </si>
  <si>
    <t>407-2365360-8362765</t>
  </si>
  <si>
    <t>403-5902659-9561964</t>
  </si>
  <si>
    <t>406-5517977-0790736</t>
  </si>
  <si>
    <t>171-7003857-1534712</t>
  </si>
  <si>
    <t>405-9678400-7217131</t>
  </si>
  <si>
    <t>408-5315503-9118741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403-1534862-8568324</t>
  </si>
  <si>
    <t>403-8091095-0237913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403-5289150-5224356</t>
  </si>
  <si>
    <t>402-4353437-7059519</t>
  </si>
  <si>
    <t>407-2183159-3409965</t>
  </si>
  <si>
    <t>406-9384850-5527550</t>
  </si>
  <si>
    <t>PILKHUWA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404-0136536-4880344</t>
  </si>
  <si>
    <t>171-3315098-0382712</t>
  </si>
  <si>
    <t>405-3917356-7003521</t>
  </si>
  <si>
    <t>407-0154212-6478752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6-5310992-7449933</t>
  </si>
  <si>
    <t>403-6360129-7078766</t>
  </si>
  <si>
    <t>RAMANUJGANJ</t>
  </si>
  <si>
    <t>406-5872857-2124302</t>
  </si>
  <si>
    <t>405-4591874-5431503</t>
  </si>
  <si>
    <t>402-0047362-8961938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MUMBAI - 40006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4-8569784-4808311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403-7204458-8488368</t>
  </si>
  <si>
    <t>408-5823233-2873963</t>
  </si>
  <si>
    <t>408-5012995-3765933</t>
  </si>
  <si>
    <t>403-0083711-444435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CHINCHANI</t>
  </si>
  <si>
    <t>408-2656493-8935504</t>
  </si>
  <si>
    <t>406-9055802-1320303</t>
  </si>
  <si>
    <t>405-2224234-9655504</t>
  </si>
  <si>
    <t>402-8554370-0045153</t>
  </si>
  <si>
    <t>402-8845051-6401157</t>
  </si>
  <si>
    <t>403-1125891-9275534</t>
  </si>
  <si>
    <t>171-1868247-9905101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407-1839386-2427544</t>
  </si>
  <si>
    <t>407-0020510-2620343</t>
  </si>
  <si>
    <t>403-5515915-2361902</t>
  </si>
  <si>
    <t>406-2497421-8062746</t>
  </si>
  <si>
    <t>NARANAPURA</t>
  </si>
  <si>
    <t>404-2355552-5297941</t>
  </si>
  <si>
    <t>404-0274005-9378702</t>
  </si>
  <si>
    <t>MADURAI- 625004</t>
  </si>
  <si>
    <t>404-9857006-7295535</t>
  </si>
  <si>
    <t>406-8046878-4461152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404-7706477-6407538</t>
  </si>
  <si>
    <t>407-1907708-3733940</t>
  </si>
  <si>
    <t>402-2219381-7284368</t>
  </si>
  <si>
    <t>171-5952921-7703502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171-4350458-8824366</t>
  </si>
  <si>
    <t>403-7551986-7274742</t>
  </si>
  <si>
    <t>406-1940843-3414745</t>
  </si>
  <si>
    <t>407-5479626-3058708</t>
  </si>
  <si>
    <t>404-9322154-3420326</t>
  </si>
  <si>
    <t>171-3501729-7657109</t>
  </si>
  <si>
    <t>403-3290167-5671530</t>
  </si>
  <si>
    <t>407-2100210-6513115</t>
  </si>
  <si>
    <t>404-8308138-0192363</t>
  </si>
  <si>
    <t>407-6956471-1005139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403-7656221-1153166</t>
  </si>
  <si>
    <t>402-0588894-8733159</t>
  </si>
  <si>
    <t>404-8492940-7937152</t>
  </si>
  <si>
    <t>404-4825355-9689169</t>
  </si>
  <si>
    <t>406-3634801-8686766</t>
  </si>
  <si>
    <t>404-2301073-1008355</t>
  </si>
  <si>
    <t>407-8430144-7068327</t>
  </si>
  <si>
    <t>402-0620188-2330728</t>
  </si>
  <si>
    <t>405-7807308-2056301</t>
  </si>
  <si>
    <t>406-5500603-0939509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403-7101605-7437925</t>
  </si>
  <si>
    <t>403-9561381-6495531</t>
  </si>
  <si>
    <t>403-7443134-5489905</t>
  </si>
  <si>
    <t>403-5395960-7699568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406-2076252-7788357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404-6929805-5024323</t>
  </si>
  <si>
    <t>404-1887270-8565116</t>
  </si>
  <si>
    <t>404-4696315-6541939</t>
  </si>
  <si>
    <t>404-5655383-8901943</t>
  </si>
  <si>
    <t>403-8178375-1132343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402-6809813-6553952</t>
  </si>
  <si>
    <t>407-4269727-9026765</t>
  </si>
  <si>
    <t>408-0835807-2146751</t>
  </si>
  <si>
    <t>406-5618185-9168307</t>
  </si>
  <si>
    <t>171-9064297-7422709</t>
  </si>
  <si>
    <t>404-9513005-9277939</t>
  </si>
  <si>
    <t>408-0700380-0892353</t>
  </si>
  <si>
    <t>KHADKI,PUNE</t>
  </si>
  <si>
    <t>406-8830811-7185132</t>
  </si>
  <si>
    <t>403-1433551-8384300</t>
  </si>
  <si>
    <t>171-3205974-9237911</t>
  </si>
  <si>
    <t>402-7373970-1140364</t>
  </si>
  <si>
    <t>408-3254081-9652310</t>
  </si>
  <si>
    <t>402-2149389-7996317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408-2097150-8734762</t>
  </si>
  <si>
    <t>406-6828243-7323527</t>
  </si>
  <si>
    <t>403-9862448-0187543</t>
  </si>
  <si>
    <t>405-0723801-3397156</t>
  </si>
  <si>
    <t>408-6276355-3968334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403-0135589-7370738</t>
  </si>
  <si>
    <t>BAGALKOT</t>
  </si>
  <si>
    <t>405-3913484-4705925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407-7784579-1483563</t>
  </si>
  <si>
    <t>407-3814356-4227546</t>
  </si>
  <si>
    <t>403-5127123-9851552</t>
  </si>
  <si>
    <t>405-6366221-0873921</t>
  </si>
  <si>
    <t>402-7019732-1724369</t>
  </si>
  <si>
    <t>404-0018046-7291515</t>
  </si>
  <si>
    <t>UNJHA</t>
  </si>
  <si>
    <t>402-9454391-9917100</t>
  </si>
  <si>
    <t>404-9015442-5715565</t>
  </si>
  <si>
    <t>408-3129885-1322744</t>
  </si>
  <si>
    <t>402-6018670-5409109</t>
  </si>
  <si>
    <t>403-1624965-8776348</t>
  </si>
  <si>
    <t>171-0385201-1509101</t>
  </si>
  <si>
    <t>171-8939433-5042727</t>
  </si>
  <si>
    <t>406-7969172-3059551</t>
  </si>
  <si>
    <t>KALYAN (EAST)</t>
  </si>
  <si>
    <t>405-5776471-4255533</t>
  </si>
  <si>
    <t>VENGATHUR</t>
  </si>
  <si>
    <t>405-3617289-2681147</t>
  </si>
  <si>
    <t>406-7654614-1204342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CHEYYUR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PILLAIARKUPPAM</t>
  </si>
  <si>
    <t>405-7232452-4054754</t>
  </si>
  <si>
    <t>408-9846145-9202717</t>
  </si>
  <si>
    <t>408-1595583-3971505</t>
  </si>
  <si>
    <t>408-1271743-8917969</t>
  </si>
  <si>
    <t>408-0910837-6502763</t>
  </si>
  <si>
    <t>408-0214725-0750762</t>
  </si>
  <si>
    <t>404-0647319-9091533</t>
  </si>
  <si>
    <t>408-4674725-0249135</t>
  </si>
  <si>
    <t>404-1116079-2536326</t>
  </si>
  <si>
    <t>408-2409671-2713947</t>
  </si>
  <si>
    <t>407-7898651-3704304</t>
  </si>
  <si>
    <t>404-6033849-2961157</t>
  </si>
  <si>
    <t>408-5335601-2583546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403-2217567-9226715</t>
  </si>
  <si>
    <t>408-9887077-9152305</t>
  </si>
  <si>
    <t>402-2803517-1261169</t>
  </si>
  <si>
    <t>402-8118366-9796322</t>
  </si>
  <si>
    <t>408-1805795-1102745</t>
  </si>
  <si>
    <t>171-2509528-4664323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404-8572325-9338723</t>
  </si>
  <si>
    <t>408-1926205-4048357</t>
  </si>
  <si>
    <t>171-8791540-7993946</t>
  </si>
  <si>
    <t>407-5531724-1950736</t>
  </si>
  <si>
    <t>406-3164925-5355519</t>
  </si>
  <si>
    <t>403-9538714-8253920</t>
  </si>
  <si>
    <t>BIHAR SHARIF</t>
  </si>
  <si>
    <t>405-5841618-2161123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406-0737725-7221915</t>
  </si>
  <si>
    <t>406-0494137-2706760</t>
  </si>
  <si>
    <t>405-2401007-7128342</t>
  </si>
  <si>
    <t>GURSAHAIGANJ</t>
  </si>
  <si>
    <t>404-4833234-5907522</t>
  </si>
  <si>
    <t>403-6890565-6961959</t>
  </si>
  <si>
    <t>171-7498955-9094729</t>
  </si>
  <si>
    <t>MITHAPUR</t>
  </si>
  <si>
    <t>171-7759889-1514727</t>
  </si>
  <si>
    <t>RAJARHAAT , KOLKATA</t>
  </si>
  <si>
    <t>171-0141815-9941945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3-7252165-7320314</t>
  </si>
  <si>
    <t>404-6221292-6034755</t>
  </si>
  <si>
    <t>407-9804186-9191523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402-1900022-1210715</t>
  </si>
  <si>
    <t>403-9822902-6311513</t>
  </si>
  <si>
    <t>403-1936761-0772313</t>
  </si>
  <si>
    <t>407-0852560-5836363</t>
  </si>
  <si>
    <t>405-7745198-6273134</t>
  </si>
  <si>
    <t>171-0605503-0610719</t>
  </si>
  <si>
    <t>407-1706848-0291541</t>
  </si>
  <si>
    <t>402-9681615-3514721</t>
  </si>
  <si>
    <t>PAMPORE</t>
  </si>
  <si>
    <t>404-7058416-6094727</t>
  </si>
  <si>
    <t>406-6143188-5985119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407-2697001-2924348</t>
  </si>
  <si>
    <t>402-9923920-5286744</t>
  </si>
  <si>
    <t>405-9270245-2131524</t>
  </si>
  <si>
    <t>408-8528646-5322741</t>
  </si>
  <si>
    <t>402-3732603-6489922</t>
  </si>
  <si>
    <t>407-9049955-2714746</t>
  </si>
  <si>
    <t>171-0819100-4968357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406-4049760-4694713</t>
  </si>
  <si>
    <t>406-3422702-0483568</t>
  </si>
  <si>
    <t>405-0145275-7183562</t>
  </si>
  <si>
    <t>402-6041253-8041145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406-7923751-3733114</t>
  </si>
  <si>
    <t>402-8509699-4283527</t>
  </si>
  <si>
    <t>402-2586327-3038722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405-4868910-1590769</t>
  </si>
  <si>
    <t>403-0241275-1978730</t>
  </si>
  <si>
    <t>402-6582136-9929153</t>
  </si>
  <si>
    <t>407-8728415-246113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408-0532524-2189135</t>
  </si>
  <si>
    <t>408-0257061-1459566</t>
  </si>
  <si>
    <t>408-0025324-3765902</t>
  </si>
  <si>
    <t>407-8257257-0689164</t>
  </si>
  <si>
    <t>407-6570236-0879526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402-7112914-7945955</t>
  </si>
  <si>
    <t>GUBBI</t>
  </si>
  <si>
    <t>171-2189959-8977939</t>
  </si>
  <si>
    <t>407-1708562-1386755</t>
  </si>
  <si>
    <t>403-2940314-2283535</t>
  </si>
  <si>
    <t>406-1269490-0124363</t>
  </si>
  <si>
    <t>405-4181618-1865165</t>
  </si>
  <si>
    <t>171-9097933-3586730</t>
  </si>
  <si>
    <t>407-5579250-2456331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6-7528849-8827544</t>
  </si>
  <si>
    <t>406-1912180-6530723</t>
  </si>
  <si>
    <t>402-1237481-1009927</t>
  </si>
  <si>
    <t>407-8998547-6093956</t>
  </si>
  <si>
    <t>402-8851501-0663525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405-3383635-5289140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6-1220841-2735558</t>
  </si>
  <si>
    <t>407-2048295-0600301</t>
  </si>
  <si>
    <t>402-8186668-0186729</t>
  </si>
  <si>
    <t>408-9394157-6377965</t>
  </si>
  <si>
    <t>407-2843663-0869912</t>
  </si>
  <si>
    <t>GAMPALAGUDEM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4-3523819-1791548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404-7082794-2713966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171-0217362-9237179</t>
  </si>
  <si>
    <t>402-8151891-0091504</t>
  </si>
  <si>
    <t>PAZHUGAL</t>
  </si>
  <si>
    <t>404-9757754-0135558</t>
  </si>
  <si>
    <t>404-2483618-1570769</t>
  </si>
  <si>
    <t>405-6449583-8791528</t>
  </si>
  <si>
    <t>404-7121369-9285159</t>
  </si>
  <si>
    <t>171-7761123-6065124</t>
  </si>
  <si>
    <t>403-6498834-4213944</t>
  </si>
  <si>
    <t>SAMBHAR</t>
  </si>
  <si>
    <t>408-8886516-2011565</t>
  </si>
  <si>
    <t>408-0292144-1376301</t>
  </si>
  <si>
    <t>405-3142870-5878726</t>
  </si>
  <si>
    <t>406-3285326-0145130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402-3327161-7813105</t>
  </si>
  <si>
    <t>405-8525108-6737131</t>
  </si>
  <si>
    <t>405-0317723-8684326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404-4779260-239070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402-7232672-8069967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PUTHUKKAD</t>
  </si>
  <si>
    <t>171-1510739-1117165</t>
  </si>
  <si>
    <t>407-7886517-6542704</t>
  </si>
  <si>
    <t>407-9573517-6151558</t>
  </si>
  <si>
    <t>171-4116009-8558730</t>
  </si>
  <si>
    <t>171-1463090-3606732</t>
  </si>
  <si>
    <t>403-1215778-8729964</t>
  </si>
  <si>
    <t>406-8757547-3825949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406-0807131-6285137</t>
  </si>
  <si>
    <t>171-1570448-1399556</t>
  </si>
  <si>
    <t>407-2174169-5929162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407-5516534-2228347</t>
  </si>
  <si>
    <t>402-2959969-8954707</t>
  </si>
  <si>
    <t>408-7210754-2868306</t>
  </si>
  <si>
    <t>NAUTANWA</t>
  </si>
  <si>
    <t>405-1243018-4726760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VALPOI</t>
  </si>
  <si>
    <t>402-2873960-3020352</t>
  </si>
  <si>
    <t>402-1905992-9794760</t>
  </si>
  <si>
    <t>171-8098995-1929168</t>
  </si>
  <si>
    <t>404-7030408-6504307</t>
  </si>
  <si>
    <t>408-0787779-9619547</t>
  </si>
  <si>
    <t>405-8751097-8075522</t>
  </si>
  <si>
    <t>405-4758453-7667507</t>
  </si>
  <si>
    <t>407-0724978-7697959</t>
  </si>
  <si>
    <t>171-6956620-9245108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RAJAR HAT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403-8447314-6148331</t>
  </si>
  <si>
    <t>408-7255330-4874748</t>
  </si>
  <si>
    <t>402-1256124-8425134</t>
  </si>
  <si>
    <t>403-7078585-8423529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405-3040284-7953114</t>
  </si>
  <si>
    <t>407-0413837-2647515</t>
  </si>
  <si>
    <t>403-5050504-7675502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405-5434802-7896310</t>
  </si>
  <si>
    <t>403-0683131-7375557</t>
  </si>
  <si>
    <t>403-3990289-7093935</t>
  </si>
  <si>
    <t>402-0560525-0954741</t>
  </si>
  <si>
    <t>171-1399283-4465957</t>
  </si>
  <si>
    <t>403-1443954-2857965</t>
  </si>
  <si>
    <t>THUVAKUDI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403-8178488-0810759</t>
  </si>
  <si>
    <t>408-8383742-6507521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408-3955147-2192346</t>
  </si>
  <si>
    <t>405-3298231-0099512</t>
  </si>
  <si>
    <t>405-1631192-2453903</t>
  </si>
  <si>
    <t>405-1838394-9356349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406-3665371-5757904</t>
  </si>
  <si>
    <t>406-2740264-3497117</t>
  </si>
  <si>
    <t>406-1918957-6161149</t>
  </si>
  <si>
    <t>402-3813619-1375555</t>
  </si>
  <si>
    <t>408-6288609-9786706</t>
  </si>
  <si>
    <t>HYDERABAD, RANGA REDDY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408-5245426-7263505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403-3421654-0751510</t>
  </si>
  <si>
    <t>405-0589607-9258737</t>
  </si>
  <si>
    <t>404-6041786-3553141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403-6170431-5542703</t>
  </si>
  <si>
    <t>406-9227789-5469137</t>
  </si>
  <si>
    <t>407-7276421-0441111</t>
  </si>
  <si>
    <t>407-1372883-1182740</t>
  </si>
  <si>
    <t>406-7571655-2892335</t>
  </si>
  <si>
    <t>405-1971372-069553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71-2537334-1948308</t>
  </si>
  <si>
    <t>408-0201678-1444350</t>
  </si>
  <si>
    <t>403-8413196-7912347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404-3454524-0095567</t>
  </si>
  <si>
    <t>GHATSHILA</t>
  </si>
  <si>
    <t>406-0791596-9696314</t>
  </si>
  <si>
    <t>407-2605533-8007555</t>
  </si>
  <si>
    <t>404-8249758-8984345</t>
  </si>
  <si>
    <t>406-5744420-7344350</t>
  </si>
  <si>
    <t>403-5447058-5380314</t>
  </si>
  <si>
    <t>405-8135965-6273100</t>
  </si>
  <si>
    <t>403-9802083-5609149</t>
  </si>
  <si>
    <t>404-2385323-3518711</t>
  </si>
  <si>
    <t>402-8445932-3449916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406-1881572-9796332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407-5504606-0885943</t>
  </si>
  <si>
    <t>171-7935659-4869147</t>
  </si>
  <si>
    <t>171-1619622-8479560</t>
  </si>
  <si>
    <t>405-7754558-0706741</t>
  </si>
  <si>
    <t>171-2927016-8765161</t>
  </si>
  <si>
    <t>171-7367548-9525947</t>
  </si>
  <si>
    <t>406-1129977-2773153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404-9009578-9641102</t>
  </si>
  <si>
    <t>405-8291754-6425114</t>
  </si>
  <si>
    <t>405-3716018-4265108</t>
  </si>
  <si>
    <t>405-3485407-5131509</t>
  </si>
  <si>
    <t>408-1735439-2865150</t>
  </si>
  <si>
    <t>407-5238147-7579558</t>
  </si>
  <si>
    <t>404-0300477-7823512</t>
  </si>
  <si>
    <t>402-8338148-4983566</t>
  </si>
  <si>
    <t>171-4914502-9168339</t>
  </si>
  <si>
    <t>KOVALAM</t>
  </si>
  <si>
    <t>407-8989403-3039518</t>
  </si>
  <si>
    <t>408-8203196-3491563</t>
  </si>
  <si>
    <t>403-5078251-9943567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404-7113121-0640309</t>
  </si>
  <si>
    <t>404-4006471-2473102</t>
  </si>
  <si>
    <t>407-0648594-7374711</t>
  </si>
  <si>
    <t>408-7882707-8021149</t>
  </si>
  <si>
    <t>408-5704160-0127520</t>
  </si>
  <si>
    <t>406-5077666-0037168</t>
  </si>
  <si>
    <t>171-6674021-7775500</t>
  </si>
  <si>
    <t>405-2161411-8395545</t>
  </si>
  <si>
    <t>408-2107673-3322757</t>
  </si>
  <si>
    <t>171-5940229-8345952</t>
  </si>
  <si>
    <t>405-0623307-8235559</t>
  </si>
  <si>
    <t>403-8716923-8832302</t>
  </si>
  <si>
    <t>405-0134971-7489925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404-3478239-1368311</t>
  </si>
  <si>
    <t>408-1522714-9610761</t>
  </si>
  <si>
    <t>402-4233895-3198764</t>
  </si>
  <si>
    <t>405-3653132-1705937</t>
  </si>
  <si>
    <t>404-4035504-1687568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6-9864015-3065129</t>
  </si>
  <si>
    <t>171-8410113-1304316</t>
  </si>
  <si>
    <t>405-9795099-0520307</t>
  </si>
  <si>
    <t>403-0221402-4905927</t>
  </si>
  <si>
    <t>407-8146359-0277140</t>
  </si>
  <si>
    <t>407-4383841-2776346</t>
  </si>
  <si>
    <t>408-2143906-4038762</t>
  </si>
  <si>
    <t>404-4234936-0981913</t>
  </si>
  <si>
    <t>404-2967963-0928321</t>
  </si>
  <si>
    <t>406-5769089-2075550</t>
  </si>
  <si>
    <t>407-2782963-3185153</t>
  </si>
  <si>
    <t>406-1253726-9709129</t>
  </si>
  <si>
    <t>402-8383440-4157965</t>
  </si>
  <si>
    <t>406-2663635-6372324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408-2826549-7449141</t>
  </si>
  <si>
    <t>408-0672935-3706716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404-0059533-1375518</t>
  </si>
  <si>
    <t>407-6983327-0626718</t>
  </si>
  <si>
    <t>407-8001044-6536317</t>
  </si>
  <si>
    <t>402-6200217-2506725</t>
  </si>
  <si>
    <t>403-5168085-5641105</t>
  </si>
  <si>
    <t>408-4387070-8862741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171-5620222-1081143</t>
  </si>
  <si>
    <t>403-8930808-1467503</t>
  </si>
  <si>
    <t>403-5558254-9749140</t>
  </si>
  <si>
    <t>406-2457035-0249157</t>
  </si>
  <si>
    <t>402-5863439-9921144</t>
  </si>
  <si>
    <t>405-1574305-7045916</t>
  </si>
  <si>
    <t>405-0226695-1376355</t>
  </si>
  <si>
    <t>406-9625690-5710728</t>
  </si>
  <si>
    <t>SANGANAPURAM, TIRUNELVELI DISTRICT</t>
  </si>
  <si>
    <t>403-5944225-0878704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404-3399313-5864321</t>
  </si>
  <si>
    <t>406-8940005-9280351</t>
  </si>
  <si>
    <t>404-5917320-7372301</t>
  </si>
  <si>
    <t>171-1146555-6029935</t>
  </si>
  <si>
    <t>407-0098454-8417928</t>
  </si>
  <si>
    <t>403-2783489-5366700</t>
  </si>
  <si>
    <t>406-2465783-8897932</t>
  </si>
  <si>
    <t>403-8082018-3545956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406-1124784-1093950</t>
  </si>
  <si>
    <t>406-9707204-1621919</t>
  </si>
  <si>
    <t>403-8285584-2127501</t>
  </si>
  <si>
    <t>407-8051086-9097937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6-9044134-7135520</t>
  </si>
  <si>
    <t>407-0794782-5555529</t>
  </si>
  <si>
    <t>405-2178444-9155542</t>
  </si>
  <si>
    <t>405-2388071-1018759</t>
  </si>
  <si>
    <t>403-7039698-5167562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AIMANAM</t>
  </si>
  <si>
    <t>406-8888087-1810717</t>
  </si>
  <si>
    <t>404-1991727-6303569</t>
  </si>
  <si>
    <t>403-1016739-0829162</t>
  </si>
  <si>
    <t>171-3469499-4545969</t>
  </si>
  <si>
    <t>404-9550753-0902723</t>
  </si>
  <si>
    <t>403-4032383-0006728</t>
  </si>
  <si>
    <t>404-0313281-9565100</t>
  </si>
  <si>
    <t>403-1262089-8963567</t>
  </si>
  <si>
    <t>KOTTAKUPPAM</t>
  </si>
  <si>
    <t>405-0473539-2001930</t>
  </si>
  <si>
    <t>402-4343016-2438745</t>
  </si>
  <si>
    <t>406-1289968-1046751</t>
  </si>
  <si>
    <t>HARINA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8181034-8310701</t>
  </si>
  <si>
    <t>408-0249853-6213163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403-9065758-4805114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406-2057944-4682716</t>
  </si>
  <si>
    <t>KALAMBOLI</t>
  </si>
  <si>
    <t>402-8621360-1001916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403-8512655-7105914</t>
  </si>
  <si>
    <t>408-7837312-5287550</t>
  </si>
  <si>
    <t>408-5499129-4496324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406-4865551-0089959</t>
  </si>
  <si>
    <t>403-0955432-2581965</t>
  </si>
  <si>
    <t>403-2836518-8254737</t>
  </si>
  <si>
    <t>CHEBROLE KHANDRIKA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171-2221930-1743532</t>
  </si>
  <si>
    <t>406-8027970-0544357</t>
  </si>
  <si>
    <t>PONDICHERRY</t>
  </si>
  <si>
    <t>406-7977245-4503514</t>
  </si>
  <si>
    <t>408-7918342-3217966</t>
  </si>
  <si>
    <t>408-4834581-4361911</t>
  </si>
  <si>
    <t>406-8758831-5417161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403-6232042-4129906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5333404-6766744</t>
  </si>
  <si>
    <t>408-9606589-5961953</t>
  </si>
  <si>
    <t>407-9616867-2154713</t>
  </si>
  <si>
    <t>408-4588921-8607569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ARHALGANJ</t>
  </si>
  <si>
    <t>403-0519305-5037108</t>
  </si>
  <si>
    <t>404-1860386-3954747</t>
  </si>
  <si>
    <t>407-6395059-6214763</t>
  </si>
  <si>
    <t>405-6766582-1760337</t>
  </si>
  <si>
    <t>TRIPUNITHURA</t>
  </si>
  <si>
    <t>403-4958767-4221921</t>
  </si>
  <si>
    <t>404-6512784-4026712</t>
  </si>
  <si>
    <t>406-7000084-8219554</t>
  </si>
  <si>
    <t>406-5401918-2585925</t>
  </si>
  <si>
    <t>406-6797548-7063546</t>
  </si>
  <si>
    <t>408-7847530-6282715</t>
  </si>
  <si>
    <t>171-1413582-9531547</t>
  </si>
  <si>
    <t>408-9274638-4172345</t>
  </si>
  <si>
    <t>408-8876142-8326725</t>
  </si>
  <si>
    <t>402-4389666-007074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403-7786260-4112309</t>
  </si>
  <si>
    <t>403-6600617-6618766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404-3214499-9266747</t>
  </si>
  <si>
    <t>405-1332167-0656306</t>
  </si>
  <si>
    <t>402-7349725-8342702</t>
  </si>
  <si>
    <t>171-1250618-7665155</t>
  </si>
  <si>
    <t>171-4661150-9144310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4-6512836-1926739</t>
  </si>
  <si>
    <t>402-5587060-2114766</t>
  </si>
  <si>
    <t>405-4432227-1076361</t>
  </si>
  <si>
    <t>402-1707351-2621104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171-8954347-3232367</t>
  </si>
  <si>
    <t>171-6819126-0989166</t>
  </si>
  <si>
    <t>405-2969422-5277928</t>
  </si>
  <si>
    <t>408-8000935-6593116</t>
  </si>
  <si>
    <t>402-9009582-4613959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404-2755843-7530747</t>
  </si>
  <si>
    <t>408-6681038-4521168</t>
  </si>
  <si>
    <t>403-1766130-4733928</t>
  </si>
  <si>
    <t>171-5752688-0303529</t>
  </si>
  <si>
    <t>402-8820736-8079531</t>
  </si>
  <si>
    <t>404-5541402-6421152</t>
  </si>
  <si>
    <t>406-8744654-3217145</t>
  </si>
  <si>
    <t>171-8450013-6930719</t>
  </si>
  <si>
    <t>405-5143250-3245927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3-2953575-2450730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BENGALURU 560085</t>
  </si>
  <si>
    <t>402-5556250-9082753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406-4466964-8734705</t>
  </si>
  <si>
    <t>402-1724954-4499500</t>
  </si>
  <si>
    <t>171-3953109-9480328</t>
  </si>
  <si>
    <t>404-8843609-1157909</t>
  </si>
  <si>
    <t>406-7610953-3090754</t>
  </si>
  <si>
    <t>405-3538607-2541155</t>
  </si>
  <si>
    <t>405-0244051-9172334</t>
  </si>
  <si>
    <t>406-9820974-0462721</t>
  </si>
  <si>
    <t>KALLAKURICHI</t>
  </si>
  <si>
    <t>402-3127167-4733153</t>
  </si>
  <si>
    <t>408-3065250-8684360</t>
  </si>
  <si>
    <t>407-9564897-5795567</t>
  </si>
  <si>
    <t>ATMAKUR, MANGALAGIRI</t>
  </si>
  <si>
    <t>171-8736575-7366723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405-2642591-2062725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404-5353827-4441116</t>
  </si>
  <si>
    <t>407-5319842-9837951</t>
  </si>
  <si>
    <t>ANTA CITY</t>
  </si>
  <si>
    <t>407-0944605-9929957</t>
  </si>
  <si>
    <t>408-2521249-0479531</t>
  </si>
  <si>
    <t>402-8035676-6984324</t>
  </si>
  <si>
    <t>403-7499368-317232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403-4228226-3276315</t>
  </si>
  <si>
    <t>171-6637095-1490735</t>
  </si>
  <si>
    <t>171-2195987-0614760</t>
  </si>
  <si>
    <t>171-9505488-9149154</t>
  </si>
  <si>
    <t>406-8586449-6450703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405-7052224-3379538</t>
  </si>
  <si>
    <t>408-9080007-6577945</t>
  </si>
  <si>
    <t>408-4942593-1842749</t>
  </si>
  <si>
    <t>406-4829164-6621155</t>
  </si>
  <si>
    <t>406-2204126-3549921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403-1847231-3824362</t>
  </si>
  <si>
    <t>405-4963765-8085120</t>
  </si>
  <si>
    <t>403-6676387-9648363</t>
  </si>
  <si>
    <t>171-3526422-7889117</t>
  </si>
  <si>
    <t>407-8791455-9794742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BUDGAM</t>
  </si>
  <si>
    <t>408-2509648-8733963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402-6095856-9320300</t>
  </si>
  <si>
    <t>171-8646820-6433115</t>
  </si>
  <si>
    <t>403-0346159-4523551</t>
  </si>
  <si>
    <t>407-4460396-3305151</t>
  </si>
  <si>
    <t>407-8904876-4513131</t>
  </si>
  <si>
    <t>407-4993789-1413104</t>
  </si>
  <si>
    <t>406-8849768-4616345</t>
  </si>
  <si>
    <t>407-6790689-7060339</t>
  </si>
  <si>
    <t>402-1680448-8142718</t>
  </si>
  <si>
    <t>406-6556557-8171511</t>
  </si>
  <si>
    <t>402-1491192-5575527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407-0669788-4406729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404-2314758-6134719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402-8172012-3854711</t>
  </si>
  <si>
    <t>406-3218773-4387514</t>
  </si>
  <si>
    <t>404-8703186-1112331</t>
  </si>
  <si>
    <t>405-1836007-1136344</t>
  </si>
  <si>
    <t>405-1446469-8773169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402-0376007-8075546</t>
  </si>
  <si>
    <t>407-7147201-4319554</t>
  </si>
  <si>
    <t>407-5365858-7589930</t>
  </si>
  <si>
    <t>405-6569479-3551546</t>
  </si>
  <si>
    <t>404-0596356-8569950</t>
  </si>
  <si>
    <t>404-0954709-2734726</t>
  </si>
  <si>
    <t>405-6506381-2054760</t>
  </si>
  <si>
    <t>SAKLESHPUR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404-0976956-8153911</t>
  </si>
  <si>
    <t>404-6856558-5253134</t>
  </si>
  <si>
    <t>406-0795053-1756353</t>
  </si>
  <si>
    <t>406-4505924-4530754</t>
  </si>
  <si>
    <t>171-2692139-5238746</t>
  </si>
  <si>
    <t>171-2026511-3308340</t>
  </si>
  <si>
    <t>404-1474305-9756341</t>
  </si>
  <si>
    <t>171-7350588-3875535</t>
  </si>
  <si>
    <t>407-7057120-5962708</t>
  </si>
  <si>
    <t>171-5364938-9237926</t>
  </si>
  <si>
    <t>MOHADI MIDC</t>
  </si>
  <si>
    <t>171-1167691-1858718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403-4941162-0053143</t>
  </si>
  <si>
    <t>404-8880139-3656348</t>
  </si>
  <si>
    <t>406-2566544-7789108</t>
  </si>
  <si>
    <t>406-0063776-3642777</t>
  </si>
  <si>
    <t>407-3262396-3252326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171-4671535-8472336</t>
  </si>
  <si>
    <t>OTUR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CHANDIGAR</t>
  </si>
  <si>
    <t>171-9203590-9937134</t>
  </si>
  <si>
    <t>171-7958607-1336362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ANGAL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408-3391849-9373101</t>
  </si>
  <si>
    <t>402-1771484-6157965</t>
  </si>
  <si>
    <t>404-1143740-1624310</t>
  </si>
  <si>
    <t>402-7460395-0769109</t>
  </si>
  <si>
    <t>406-4231276-3193937</t>
  </si>
  <si>
    <t>406-8469725-8633168</t>
  </si>
  <si>
    <t>405-6804477-0125118</t>
  </si>
  <si>
    <t>403-9858801-9037935</t>
  </si>
  <si>
    <t>402-4459317-5397130</t>
  </si>
  <si>
    <t>404-7830452-5557947</t>
  </si>
  <si>
    <t>171-9765604-5228338</t>
  </si>
  <si>
    <t>407-1748634-7056357</t>
  </si>
  <si>
    <t>408-5121179-7365158</t>
  </si>
  <si>
    <t>ATUL DIST. VALSAD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403-6148533-0389150</t>
  </si>
  <si>
    <t>405-1405796-7903569</t>
  </si>
  <si>
    <t>408-8470612-7381163</t>
  </si>
  <si>
    <t>406-8640547-1259539</t>
  </si>
  <si>
    <t>402-6874637-3834706</t>
  </si>
  <si>
    <t>402-6025477-5221117</t>
  </si>
  <si>
    <t>403-6843153-8749968</t>
  </si>
  <si>
    <t>404-5066545-5707511</t>
  </si>
  <si>
    <t>405-1908812-0469103</t>
  </si>
  <si>
    <t>171-4280836-7867535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404-2280116-6195536</t>
  </si>
  <si>
    <t>407-7580791-5722743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171-0123353-8840339</t>
  </si>
  <si>
    <t>408-2563527-4861935</t>
  </si>
  <si>
    <t>406-5530267-4287545</t>
  </si>
  <si>
    <t>407-2883633-8986743</t>
  </si>
  <si>
    <t>404-6696217-435070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406-8660286-0119553</t>
  </si>
  <si>
    <t>402-9239249-2798725</t>
  </si>
  <si>
    <t>408-2083647-2883511</t>
  </si>
  <si>
    <t>403-8915866-6732334</t>
  </si>
  <si>
    <t>171-4816911-8477912</t>
  </si>
  <si>
    <t>404-6116967-2941916</t>
  </si>
  <si>
    <t>404-2510469-3664358</t>
  </si>
  <si>
    <t>404-0069431-2045172</t>
  </si>
  <si>
    <t>402-8612174-6134720</t>
  </si>
  <si>
    <t>402-8617618-0637939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403-7076210-4747522</t>
  </si>
  <si>
    <t>408-1315396-9099538</t>
  </si>
  <si>
    <t>404-0066789-3120334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171-4329133-8551503</t>
  </si>
  <si>
    <t>405-9382104-2541108</t>
  </si>
  <si>
    <t>406-7023678-4218767</t>
  </si>
  <si>
    <t>408-6589746-1449157</t>
  </si>
  <si>
    <t>405-0315561-3588353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SENDHWA</t>
  </si>
  <si>
    <t>408-2423254-3601130</t>
  </si>
  <si>
    <t>407-5044255-6689136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405-2159737-9113152</t>
  </si>
  <si>
    <t>407-6607114-2730747</t>
  </si>
  <si>
    <t>171-4558580-8650739</t>
  </si>
  <si>
    <t>404-2060905-0415529</t>
  </si>
  <si>
    <t>404-4870927-0253945</t>
  </si>
  <si>
    <t>407-5667991-2991549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407-6141278-9646730</t>
  </si>
  <si>
    <t>404-5355628-6070738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DOMBIVLI (W)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171-4658388-0721146</t>
  </si>
  <si>
    <t>402-9953043-4613156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7-6734646-4757165</t>
  </si>
  <si>
    <t>402-3438566-5816340</t>
  </si>
  <si>
    <t>407-9133891-2105932</t>
  </si>
  <si>
    <t>406-5618563-2282738</t>
  </si>
  <si>
    <t>171-2964456-3374729</t>
  </si>
  <si>
    <t>405-9734020-5089149</t>
  </si>
  <si>
    <t>NAGPUR.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405-8798198-1780339</t>
  </si>
  <si>
    <t>405-7728875-8693902</t>
  </si>
  <si>
    <t>407-1448750-1191551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171-4882406-4911529</t>
  </si>
  <si>
    <t>406-3119096-2365919</t>
  </si>
  <si>
    <t>406-8245656-5250767</t>
  </si>
  <si>
    <t>402-9319315-9061156</t>
  </si>
  <si>
    <t>406-6644837-9579567</t>
  </si>
  <si>
    <t>406-2804521-2703561</t>
  </si>
  <si>
    <t>406-0983500-712031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408-8689292-6466752</t>
  </si>
  <si>
    <t>PALIA KALAN</t>
  </si>
  <si>
    <t>403-2180805-9010769</t>
  </si>
  <si>
    <t>407-7524665-2645154</t>
  </si>
  <si>
    <t>408-4604217-7541939</t>
  </si>
  <si>
    <t>402-0761843-9368325</t>
  </si>
  <si>
    <t>407-2202180-8340316</t>
  </si>
  <si>
    <t>403-7677608-4648349</t>
  </si>
  <si>
    <t>402-5241455-7357166</t>
  </si>
  <si>
    <t>403-1300038-6773143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7-7529134-2227538</t>
  </si>
  <si>
    <t>407-0564599-4053928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BANGALORE RURAL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408-1862157-8444341</t>
  </si>
  <si>
    <t>407-8881222-8723521</t>
  </si>
  <si>
    <t>171-0478904-8189132</t>
  </si>
  <si>
    <t>403-8723875-0754708</t>
  </si>
  <si>
    <t>403-7052536-6894749</t>
  </si>
  <si>
    <t>404-5524093-9684306</t>
  </si>
  <si>
    <t>406-3849566-9675514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407-1715405-8017947</t>
  </si>
  <si>
    <t>406-6653725-6919554</t>
  </si>
  <si>
    <t>408-6740398-4330721</t>
  </si>
  <si>
    <t>408-1389828-7365132</t>
  </si>
  <si>
    <t>405-4578062-4113138</t>
  </si>
  <si>
    <t>406-5291136-4985950</t>
  </si>
  <si>
    <t>KHATIMA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403-3969853-8950752</t>
  </si>
  <si>
    <t>CHINIYALISAUR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403-0506664-6075550</t>
  </si>
  <si>
    <t>171-4015756-5675537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407-1266299-3950762</t>
  </si>
  <si>
    <t>407-0166986-8421964</t>
  </si>
  <si>
    <t>407-9662334-0829153</t>
  </si>
  <si>
    <t>403-2970279-5861929</t>
  </si>
  <si>
    <t>408-5761481-0056318</t>
  </si>
  <si>
    <t>408-6734746-1593947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403-7618363-8270750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KUTHANALLUR</t>
  </si>
  <si>
    <t>407-9196394-9747521</t>
  </si>
  <si>
    <t>408-5847754-2863525</t>
  </si>
  <si>
    <t>408-8271321-6838728</t>
  </si>
  <si>
    <t>402-4198146-9402751</t>
  </si>
  <si>
    <t>406-2715032-6222765</t>
  </si>
  <si>
    <t>RAHARA BAZAR,KHARDAH</t>
  </si>
  <si>
    <t>408-4084914-8722758</t>
  </si>
  <si>
    <t>408-3063825-6896322</t>
  </si>
  <si>
    <t>402-6438245-4292347</t>
  </si>
  <si>
    <t>406-5418134-0004367</t>
  </si>
  <si>
    <t>406-0760459-6333953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407-6675269-8936338</t>
  </si>
  <si>
    <t>403-4878360-4733934</t>
  </si>
  <si>
    <t>171-9985102-0873944</t>
  </si>
  <si>
    <t>171-6333220-0058743</t>
  </si>
  <si>
    <t>407-8565722-8555528</t>
  </si>
  <si>
    <t>407-4829514-7003539</t>
  </si>
  <si>
    <t>407-1888041-0390747</t>
  </si>
  <si>
    <t>404-9693598-9349915</t>
  </si>
  <si>
    <t>404-6581846-9274758</t>
  </si>
  <si>
    <t>402-3325303-7649903</t>
  </si>
  <si>
    <t>405-2506227-2025915</t>
  </si>
  <si>
    <t>402-5856264-1985921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405-9284123-9466740</t>
  </si>
  <si>
    <t>171-9362887-8980325</t>
  </si>
  <si>
    <t>171-1400001-3287547</t>
  </si>
  <si>
    <t>405-8921202-1357904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408-1581165-4571560</t>
  </si>
  <si>
    <t>405-1571485-5110728</t>
  </si>
  <si>
    <t>407-3367648-1656342</t>
  </si>
  <si>
    <t>403-8582078-6709901</t>
  </si>
  <si>
    <t>406-4491653-3042732</t>
  </si>
  <si>
    <t>402-8016007-8453127</t>
  </si>
  <si>
    <t>406-0152162-3881920</t>
  </si>
  <si>
    <t>403-0848033-6332324</t>
  </si>
  <si>
    <t>408-3186557-3869101</t>
  </si>
  <si>
    <t>405-0182122-5538751</t>
  </si>
  <si>
    <t>402-5930435-1627531</t>
  </si>
  <si>
    <t>406-6116824-8907511</t>
  </si>
  <si>
    <t>407-9548296-1396309</t>
  </si>
  <si>
    <t>171-2348107-9608354</t>
  </si>
  <si>
    <t>407-8475821-3777103</t>
  </si>
  <si>
    <t>171-6634863-4721144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4-9615586-2761964</t>
  </si>
  <si>
    <t>404-0482877-8602747</t>
  </si>
  <si>
    <t>171-9758610-6321106</t>
  </si>
  <si>
    <t>407-4696226-230433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7-9301772-8027511</t>
  </si>
  <si>
    <t>404-5061497-2351543</t>
  </si>
  <si>
    <t>402-3788108-3141160</t>
  </si>
  <si>
    <t>404-2303583-7855556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2823229-8103540</t>
  </si>
  <si>
    <t>402-7874286-4422757</t>
  </si>
  <si>
    <t>408-4768148-5740301</t>
  </si>
  <si>
    <t>KATRENIKONA</t>
  </si>
  <si>
    <t>403-5773515-5931561</t>
  </si>
  <si>
    <t>404-3782487-0868304</t>
  </si>
  <si>
    <t>405-5686359-0433965</t>
  </si>
  <si>
    <t>402-3608488-2982701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405-6942221-9554723</t>
  </si>
  <si>
    <t>BANGALORE CITY 560002</t>
  </si>
  <si>
    <t>171-0142262-7077900</t>
  </si>
  <si>
    <t>404-6717503-3010757</t>
  </si>
  <si>
    <t>407-5990621-7366749</t>
  </si>
  <si>
    <t>407-6756291-2421118</t>
  </si>
  <si>
    <t>171-2635142-1707545</t>
  </si>
  <si>
    <t>171-8953265-3801117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2-8160218-7709135</t>
  </si>
  <si>
    <t>406-2443158-3630745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171-4637130-6571530</t>
  </si>
  <si>
    <t>171-6287427-7043537</t>
  </si>
  <si>
    <t>405-7410370-1746769</t>
  </si>
  <si>
    <t>AURAIYA</t>
  </si>
  <si>
    <t>406-6489084-0085915</t>
  </si>
  <si>
    <t>171-6912198-0696342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402-3303074-7940359</t>
  </si>
  <si>
    <t>402-1439665-4159545</t>
  </si>
  <si>
    <t>402-2279681-2032336</t>
  </si>
  <si>
    <t>407-8887077-1629913</t>
  </si>
  <si>
    <t>406-5323028-0485149</t>
  </si>
  <si>
    <t>404-5628358-6578740</t>
  </si>
  <si>
    <t>408-7438859-7948351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2-3230533-2914767</t>
  </si>
  <si>
    <t>404-4573862-9489926</t>
  </si>
  <si>
    <t>407-7707006-4649157</t>
  </si>
  <si>
    <t>404-6289647-2369147</t>
  </si>
  <si>
    <t>406-1043195-2447549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404-3561705-8547520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406-9994443-4880321</t>
  </si>
  <si>
    <t>RAI  INDUSTRIAL AREA</t>
  </si>
  <si>
    <t>403-2447359-8908351</t>
  </si>
  <si>
    <t>408-4574958-4466755</t>
  </si>
  <si>
    <t>402-5579966-5586709</t>
  </si>
  <si>
    <t>408-8238593-4929941</t>
  </si>
  <si>
    <t>171-1219033-4646769</t>
  </si>
  <si>
    <t>406-0020991-5026771</t>
  </si>
  <si>
    <t>403-1625335-0358739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405-1516703-1096320</t>
  </si>
  <si>
    <t>408-6620916-3796328</t>
  </si>
  <si>
    <t>406-7537838-1375553</t>
  </si>
  <si>
    <t>407-0550264-2964351</t>
  </si>
  <si>
    <t>405-0128151-7521123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1621044-5201913</t>
  </si>
  <si>
    <t>407-2887093-7374739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404-8237585-3769934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406-6832138-3573925</t>
  </si>
  <si>
    <t>408-1830029-3260356</t>
  </si>
  <si>
    <t>404-0993367-0928307</t>
  </si>
  <si>
    <t>171-8174039-3146716</t>
  </si>
  <si>
    <t>402-5477749-6196325</t>
  </si>
  <si>
    <t>BANAPUR</t>
  </si>
  <si>
    <t>404-0095816-8190764</t>
  </si>
  <si>
    <t>402-0163887-6901162</t>
  </si>
  <si>
    <t>405-8115037-6934742</t>
  </si>
  <si>
    <t>407-6098864-3288366</t>
  </si>
  <si>
    <t>403-8219648-3061904</t>
  </si>
  <si>
    <t>406-2970517-804834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171-9097595-8953969</t>
  </si>
  <si>
    <t>402-3025519-7292338</t>
  </si>
  <si>
    <t>402-5701451-6509922</t>
  </si>
  <si>
    <t>DOGACHHIA BARDDHAMAN DISTRICT</t>
  </si>
  <si>
    <t>171-0902202-7393116</t>
  </si>
  <si>
    <t>406-1463035-1723568</t>
  </si>
  <si>
    <t>408-9415049-5020332</t>
  </si>
  <si>
    <t>171-0619747-8856347</t>
  </si>
  <si>
    <t>404-2161461-6489100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406-1802299-4409150</t>
  </si>
  <si>
    <t>406-7132372-9896347</t>
  </si>
  <si>
    <t>171-7742101-4014747</t>
  </si>
  <si>
    <t>407-2957270-0438707</t>
  </si>
  <si>
    <t>403-0796258-7874754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171-5867748-8593940</t>
  </si>
  <si>
    <t>404-3978786-3315541</t>
  </si>
  <si>
    <t>171-0652555-0314745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403-7228820-1446731</t>
  </si>
  <si>
    <t>403-3967314-1706758</t>
  </si>
  <si>
    <t>408-6807644-0947538</t>
  </si>
  <si>
    <t>407-4554121-3945147</t>
  </si>
  <si>
    <t>402-6657819-6964300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404-2966767-5681940</t>
  </si>
  <si>
    <t>KHALIAPALI</t>
  </si>
  <si>
    <t>403-3436834-0715551</t>
  </si>
  <si>
    <t>402-2713695-6739543</t>
  </si>
  <si>
    <t>KAMPTEE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406-4864567-6674701</t>
  </si>
  <si>
    <t>402-7745727-8735516</t>
  </si>
  <si>
    <t>402-2951850-5716314</t>
  </si>
  <si>
    <t>406-4795364-1489129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5-5834856-9610748</t>
  </si>
  <si>
    <t>404-4686002-9973955</t>
  </si>
  <si>
    <t>405-4359160-7933154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406-9414421-6625905</t>
  </si>
  <si>
    <t>402-4907210-5762738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407-3243643-5740327</t>
  </si>
  <si>
    <t>408-5003440-7313135</t>
  </si>
  <si>
    <t>CHANDAULI</t>
  </si>
  <si>
    <t>408-6611951-2033946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406-9030803-6833136</t>
  </si>
  <si>
    <t>405-0792488-5854726</t>
  </si>
  <si>
    <t>171-3891219-8400311</t>
  </si>
  <si>
    <t>408-2142677-9101117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402-2422742-9949949</t>
  </si>
  <si>
    <t>407-9778769-1609966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NAYA NANGAL</t>
  </si>
  <si>
    <t>403-3265630-6820360</t>
  </si>
  <si>
    <t>405-6511758-8653900</t>
  </si>
  <si>
    <t>403-2833320-8071508</t>
  </si>
  <si>
    <t>402-2218292-7677942</t>
  </si>
  <si>
    <t>403-6813676-7589164</t>
  </si>
  <si>
    <t>171-8617281-9633159</t>
  </si>
  <si>
    <t>404-9718306-3610703</t>
  </si>
  <si>
    <t>404-5739869-6520301</t>
  </si>
  <si>
    <t>408-0671295-3785156</t>
  </si>
  <si>
    <t>407-4081989-8686724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403-7400199-8221140</t>
  </si>
  <si>
    <t>406-1085690-3726740</t>
  </si>
  <si>
    <t>405-6498235-2216334</t>
  </si>
  <si>
    <t>404-0831621-0043544</t>
  </si>
  <si>
    <t>403-6799365-4977919</t>
  </si>
  <si>
    <t>403-6266777-9570757</t>
  </si>
  <si>
    <t>403-4493096-8703531</t>
  </si>
  <si>
    <t>402-4294855-5645962</t>
  </si>
  <si>
    <t>408-5747318-9069906</t>
  </si>
  <si>
    <t>405-1467195-1857112</t>
  </si>
  <si>
    <t>407-2351979-6584307</t>
  </si>
  <si>
    <t>406-1401365-6216328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404-6613592-9310740</t>
  </si>
  <si>
    <t>402-3456769-6817925</t>
  </si>
  <si>
    <t>405-1073190-6714711</t>
  </si>
  <si>
    <t>171-6267336-8453105</t>
  </si>
  <si>
    <t>404-8662754-9064343</t>
  </si>
  <si>
    <t>407-3776316-6697112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408-9397570-4314756</t>
  </si>
  <si>
    <t>404-8659996-0325913</t>
  </si>
  <si>
    <t>406-1108638-1068301</t>
  </si>
  <si>
    <t>406-4480004-6785106</t>
  </si>
  <si>
    <t>403-7008918-7160312</t>
  </si>
  <si>
    <t>402-6487120-7863546</t>
  </si>
  <si>
    <t>405-3415561-9568347</t>
  </si>
  <si>
    <t>SIRALI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404-9057640-2484365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408-1569430-1461928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403-8032195-8103520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406-6030922-4524338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403-4755209-1015519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171-8932494-8630738</t>
  </si>
  <si>
    <t>408-7018393-5283516</t>
  </si>
  <si>
    <t>405-5060333-7856363</t>
  </si>
  <si>
    <t>403-2134668-6153157</t>
  </si>
  <si>
    <t>404-4445597-4973169</t>
  </si>
  <si>
    <t>405-9618374-7293163</t>
  </si>
  <si>
    <t>404-8898036-5380316</t>
  </si>
  <si>
    <t>403-4582561-0415520</t>
  </si>
  <si>
    <t>406-6798838-6374764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402-0305738-5862723</t>
  </si>
  <si>
    <t>403-8790410-5745131</t>
  </si>
  <si>
    <t>408-6528412-0852307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5-6193400-2949125</t>
  </si>
  <si>
    <t>406-7180267-2449931</t>
  </si>
  <si>
    <t>407-9874099-4845958</t>
  </si>
  <si>
    <t>402-8096646-9523526</t>
  </si>
  <si>
    <t>171-1415486-0626707</t>
  </si>
  <si>
    <t>406-8247553-0896342</t>
  </si>
  <si>
    <t>MADUKKUR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407-6792695-1618719</t>
  </si>
  <si>
    <t>403-4525403-5078757</t>
  </si>
  <si>
    <t>405-2436493-7343506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6-7185739-7756362</t>
  </si>
  <si>
    <t>FIROZABAD</t>
  </si>
  <si>
    <t>408-9588087-4205119</t>
  </si>
  <si>
    <t>METTUPALAYAM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MAHAD, RAIGAD</t>
  </si>
  <si>
    <t>403-6964112-7444303</t>
  </si>
  <si>
    <t>171-8960354-0687543</t>
  </si>
  <si>
    <t>405-0924185-5777910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ELOOR</t>
  </si>
  <si>
    <t>403-8403133-9257124</t>
  </si>
  <si>
    <t>407-2443664-6623521</t>
  </si>
  <si>
    <t>404-1241831-8961167</t>
  </si>
  <si>
    <t>402-3964543-2228322</t>
  </si>
  <si>
    <t>402-3777506-9248342</t>
  </si>
  <si>
    <t>405-1228898-3233966</t>
  </si>
  <si>
    <t>408-0334462-4155540</t>
  </si>
  <si>
    <t>407-0449374-0414767</t>
  </si>
  <si>
    <t>407-0853595-7677903</t>
  </si>
  <si>
    <t>405-6230625-6396321</t>
  </si>
  <si>
    <t>405-8771507-5760340</t>
  </si>
  <si>
    <t>402-8686748-7289118</t>
  </si>
  <si>
    <t>404-5084656-9541963</t>
  </si>
  <si>
    <t>171-7965491-1831552</t>
  </si>
  <si>
    <t>402-6878193-4147533</t>
  </si>
  <si>
    <t>171-0808386-0872366</t>
  </si>
  <si>
    <t>PURANATTUKARA</t>
  </si>
  <si>
    <t>407-5577890-3987520</t>
  </si>
  <si>
    <t>406-0603758-8104329</t>
  </si>
  <si>
    <t>408-1538157-8829136</t>
  </si>
  <si>
    <t>406-5316083-0273951</t>
  </si>
  <si>
    <t>406-9069134-8307562</t>
  </si>
  <si>
    <t>MYLAVARAM</t>
  </si>
  <si>
    <t>406-6589845-1356301</t>
  </si>
  <si>
    <t>403-1781023-8499562</t>
  </si>
  <si>
    <t>405-1551185-3113903</t>
  </si>
  <si>
    <t>402-0578595-2255526</t>
  </si>
  <si>
    <t>402-7426406-7669146</t>
  </si>
  <si>
    <t>404-6016302-3865929</t>
  </si>
  <si>
    <t>402-3713893-9318759</t>
  </si>
  <si>
    <t>171-2006528-2351568</t>
  </si>
  <si>
    <t>403-8162221-8673926</t>
  </si>
  <si>
    <t>402-9528472-2272353</t>
  </si>
  <si>
    <t>408-1451428-5020352</t>
  </si>
  <si>
    <t>171-8508045-5881131</t>
  </si>
  <si>
    <t>403-7146353-9476306</t>
  </si>
  <si>
    <t>404-0566454-2064338</t>
  </si>
  <si>
    <t>408-0447033-6829965</t>
  </si>
  <si>
    <t>407-8236393-3488309</t>
  </si>
  <si>
    <t>406-2549909-8271527</t>
  </si>
  <si>
    <t>408-4407614-3281969</t>
  </si>
  <si>
    <t>BALOD</t>
  </si>
  <si>
    <t>407-6667115-3979534</t>
  </si>
  <si>
    <t>406-1608366-6315564</t>
  </si>
  <si>
    <t>408-8965306-2097105</t>
  </si>
  <si>
    <t>406-3332502-1487509</t>
  </si>
  <si>
    <t>406-0957767-7945920</t>
  </si>
  <si>
    <t>403-1934517-6145133</t>
  </si>
  <si>
    <t>405-9477471-4152300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DIBIYAPUR,AURAIYA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171-1212414-0640327</t>
  </si>
  <si>
    <t>OBRA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171-4390669-2983513</t>
  </si>
  <si>
    <t>406-7487063-4281165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BENGALURU 560037</t>
  </si>
  <si>
    <t>408-9271765-8356357</t>
  </si>
  <si>
    <t>403-9832004-4157946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408-3494582-7064346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408-0267465-0342720</t>
  </si>
  <si>
    <t>403-2533940-9129138</t>
  </si>
  <si>
    <t>408-1943815-3193123</t>
  </si>
  <si>
    <t>402-8441726-4182769</t>
  </si>
  <si>
    <t>407-7287892-7507558</t>
  </si>
  <si>
    <t>SUJANPUR</t>
  </si>
  <si>
    <t>402-6040800-2925103</t>
  </si>
  <si>
    <t>PATNA, PATNA</t>
  </si>
  <si>
    <t>407-7275665-0754769</t>
  </si>
  <si>
    <t>408-2201144-3001158</t>
  </si>
  <si>
    <t>403-7923864-7222711</t>
  </si>
  <si>
    <t>408-7264022-2750723</t>
  </si>
  <si>
    <t>408-6722452-3331543</t>
  </si>
  <si>
    <t>408-4054046-7837140</t>
  </si>
  <si>
    <t>403-2343542-9948350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405-7034153-0577115</t>
  </si>
  <si>
    <t>407-0481581-9337940</t>
  </si>
  <si>
    <t>171-6644911-2717909</t>
  </si>
  <si>
    <t>405-1112141-1454705</t>
  </si>
  <si>
    <t>402-7738885-4553948</t>
  </si>
  <si>
    <t>SATGHARA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408-2177780-3567500</t>
  </si>
  <si>
    <t>406-1152843-6887527</t>
  </si>
  <si>
    <t>408-0393844-9720328</t>
  </si>
  <si>
    <t>MADHUBAN</t>
  </si>
  <si>
    <t>408-0106384-3350705</t>
  </si>
  <si>
    <t>406-8355872-4888365</t>
  </si>
  <si>
    <t>407-3232345-6224352</t>
  </si>
  <si>
    <t>406-7079150-6889122</t>
  </si>
  <si>
    <t>403-8013947-8881940</t>
  </si>
  <si>
    <t>407-6779393-9929956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171-6144953-4789914</t>
  </si>
  <si>
    <t>406-9680220-9367559</t>
  </si>
  <si>
    <t>407-5668993-9135554</t>
  </si>
  <si>
    <t>404-3065753-5907557</t>
  </si>
  <si>
    <t>THRISUR</t>
  </si>
  <si>
    <t>404-9562376-8185123</t>
  </si>
  <si>
    <t>406-4587872-0507553</t>
  </si>
  <si>
    <t>406-9071135-5777958</t>
  </si>
  <si>
    <t>403-9836044-1912326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404-2088043-8391562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RAMPURHAT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405-6096768-0424322</t>
  </si>
  <si>
    <t>406-8479819-5098711</t>
  </si>
  <si>
    <t>404-0125783-9253933</t>
  </si>
  <si>
    <t>402-0193865-8419576</t>
  </si>
  <si>
    <t>408-9470015-0980329</t>
  </si>
  <si>
    <t>408-7541861-8677161</t>
  </si>
  <si>
    <t>402-9272884-8845147</t>
  </si>
  <si>
    <t>406-4539406-6619539</t>
  </si>
  <si>
    <t>404-2261544-9395529</t>
  </si>
  <si>
    <t>406-7929641-5794762</t>
  </si>
  <si>
    <t>403-2279743-5862760</t>
  </si>
  <si>
    <t>405-2848778-0886733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407-1767172-2947565</t>
  </si>
  <si>
    <t>404-9684920-3603512</t>
  </si>
  <si>
    <t>402-6632795-012274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3-2272331-3267516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407-2672450-7837948</t>
  </si>
  <si>
    <t>407-9225645-2865924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408-9814514-5565131</t>
  </si>
  <si>
    <t>404-7754439-4043557</t>
  </si>
  <si>
    <t>408-8587583-9105168</t>
  </si>
  <si>
    <t>403-8010600-7955520</t>
  </si>
  <si>
    <t>406-4548198-9063505</t>
  </si>
  <si>
    <t>403-8236545-0396313</t>
  </si>
  <si>
    <t>403-3647202-4168328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408-0663237-7457918</t>
  </si>
  <si>
    <t>408-6458854-5253146</t>
  </si>
  <si>
    <t>405-4083854-3135540</t>
  </si>
  <si>
    <t>BICCAVOLU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407-5637528-0890720</t>
  </si>
  <si>
    <t>171-7614590-9524325</t>
  </si>
  <si>
    <t>171-0992846-6181152</t>
  </si>
  <si>
    <t>171-8325766-0745141</t>
  </si>
  <si>
    <t>406-0329170-1895550</t>
  </si>
  <si>
    <t>408-7801008-6975530</t>
  </si>
  <si>
    <t>403-1563057-4453110</t>
  </si>
  <si>
    <t>405-6229311-6443522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3-1200008-6518701</t>
  </si>
  <si>
    <t>405-9764880-0394726</t>
  </si>
  <si>
    <t>MAWANA MEERUT</t>
  </si>
  <si>
    <t>402-6212831-2562708</t>
  </si>
  <si>
    <t>AMBARNATH EAST</t>
  </si>
  <si>
    <t>407-3223568-3455514</t>
  </si>
  <si>
    <t>404-3475408-4461933</t>
  </si>
  <si>
    <t>407-5638769-8389162</t>
  </si>
  <si>
    <t>404-0473397-9592336</t>
  </si>
  <si>
    <t>405-7148467-4926736</t>
  </si>
  <si>
    <t>405-1040322-6769142</t>
  </si>
  <si>
    <t>407-2766483-3578713</t>
  </si>
  <si>
    <t>405-3655935-3540348</t>
  </si>
  <si>
    <t>171-1260323-5705135</t>
  </si>
  <si>
    <t>402-7507446-8301129</t>
  </si>
  <si>
    <t>NIRSA DIST-DHANBAD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406-5819646-7681958</t>
  </si>
  <si>
    <t>406-3317570-0096341</t>
  </si>
  <si>
    <t>405-4058137-6948367</t>
  </si>
  <si>
    <t>408-2954659-3099502</t>
  </si>
  <si>
    <t>403-0357815-7156307</t>
  </si>
  <si>
    <t>402-1901050-1962712</t>
  </si>
  <si>
    <t>SARBHOG</t>
  </si>
  <si>
    <t>402-0856990-8131536</t>
  </si>
  <si>
    <t>403-9400675-1219512</t>
  </si>
  <si>
    <t>403-1073034-0460302</t>
  </si>
  <si>
    <t>402-5534597-0566726</t>
  </si>
  <si>
    <t>171-5927742-9916331</t>
  </si>
  <si>
    <t>404-2152298-1802769</t>
  </si>
  <si>
    <t>403-8236933-6125123</t>
  </si>
  <si>
    <t>403-8014245-9877162</t>
  </si>
  <si>
    <t>406-4156249-3716358</t>
  </si>
  <si>
    <t>404-5864070-0308341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407-0286165-4777957</t>
  </si>
  <si>
    <t>404-7302959-8830701</t>
  </si>
  <si>
    <t>403-7431203-9345905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171-9812689-0950736</t>
  </si>
  <si>
    <t>405-9089749-8952319</t>
  </si>
  <si>
    <t>405-7199260-2596350</t>
  </si>
  <si>
    <t>403-7255302-4621966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402-9227807-5295524</t>
  </si>
  <si>
    <t>407-6058062-3271560</t>
  </si>
  <si>
    <t>408-5613649-1622746</t>
  </si>
  <si>
    <t>403-0280991-5330727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171-4915495-3533917</t>
  </si>
  <si>
    <t>402-3734666-3797132</t>
  </si>
  <si>
    <t>406-8610367-5884349</t>
  </si>
  <si>
    <t>403-4095369-0925124</t>
  </si>
  <si>
    <t>404-9340966-3900312</t>
  </si>
  <si>
    <t>VIJAPUR</t>
  </si>
  <si>
    <t>408-5555599-8260320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407-4104737-0691534</t>
  </si>
  <si>
    <t>408-0024562-9089903</t>
  </si>
  <si>
    <t>406-7182991-4920359</t>
  </si>
  <si>
    <t>405-6917168-7395543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7042722-9396314</t>
  </si>
  <si>
    <t>405-0314210-1218764</t>
  </si>
  <si>
    <t>404-6723845-4911566</t>
  </si>
  <si>
    <t>408-5586195-2385958</t>
  </si>
  <si>
    <t>406-3719410-5357948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404-2342415-8647551</t>
  </si>
  <si>
    <t>404-2712344-9725936</t>
  </si>
  <si>
    <t>406-1425197-6407566</t>
  </si>
  <si>
    <t>407-6963848-8423508</t>
  </si>
  <si>
    <t>402-8435970-1052306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403-9124218-3823569</t>
  </si>
  <si>
    <t>408-4127080-7491549</t>
  </si>
  <si>
    <t>403-8456936-9812369</t>
  </si>
  <si>
    <t>402-8569214-3199548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405-3356149-2233940</t>
  </si>
  <si>
    <t>403-0884959-1223555</t>
  </si>
  <si>
    <t>403-8438443-9692360</t>
  </si>
  <si>
    <t>402-6239160-9545132</t>
  </si>
  <si>
    <t>403-2340420-3472301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406-7467154-9886706</t>
  </si>
  <si>
    <t>406-6985495-4254760</t>
  </si>
  <si>
    <t>408-8319095-9331529</t>
  </si>
  <si>
    <t>404-5283652-1413114</t>
  </si>
  <si>
    <t>408-6100192-1098760</t>
  </si>
  <si>
    <t>405-2689089-9500316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VANDIPERIYAR</t>
  </si>
  <si>
    <t>406-3136702-1662701</t>
  </si>
  <si>
    <t>408-0056062-3886720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404-1599210-2565908</t>
  </si>
  <si>
    <t>403-8754538-5672348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6-9316075-5114720</t>
  </si>
  <si>
    <t>408-9491161-2129917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405-5050877-2633926</t>
  </si>
  <si>
    <t>406-7658901-2043542</t>
  </si>
  <si>
    <t>406-4833945-9622725</t>
  </si>
  <si>
    <t>408-5168340-6961132</t>
  </si>
  <si>
    <t>405-2686726-7986750</t>
  </si>
  <si>
    <t>403-2799295-7825930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171-0015435-1981904</t>
  </si>
  <si>
    <t>408-0894500-2480315</t>
  </si>
  <si>
    <t>DOMBIVLI EAST, THANE</t>
  </si>
  <si>
    <t>171-5633440-8545134</t>
  </si>
  <si>
    <t>405-9699030-5813103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171-6965282-7134718</t>
  </si>
  <si>
    <t>171-2659224-5610736</t>
  </si>
  <si>
    <t>407-2584838-1633951</t>
  </si>
  <si>
    <t>402-1594002-8513954</t>
  </si>
  <si>
    <t>171-2489850-4086760</t>
  </si>
  <si>
    <t>404-3711822-4368345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403-8093018-0481944</t>
  </si>
  <si>
    <t>407-6846411-2718751</t>
  </si>
  <si>
    <t>404-9733379-4205127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402-5245245-7439540</t>
  </si>
  <si>
    <t>406-9799250-9247502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404-1261756-2405100</t>
  </si>
  <si>
    <t>406-2459876-3515523</t>
  </si>
  <si>
    <t>403-0945051-3596326</t>
  </si>
  <si>
    <t>405-8307284-0305930</t>
  </si>
  <si>
    <t>405-7666857-2170739</t>
  </si>
  <si>
    <t>407-1593241-2997920</t>
  </si>
  <si>
    <t>408-9202095-4594764</t>
  </si>
  <si>
    <t>171-0322683-0651547</t>
  </si>
  <si>
    <t>407-6621446-2157145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406-5665602-6566703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171-6805875-6583528</t>
  </si>
  <si>
    <t>402-1938116-4721161</t>
  </si>
  <si>
    <t>407-4604260-0950711</t>
  </si>
  <si>
    <t>407-7270558-7948315</t>
  </si>
  <si>
    <t>406-4364536-0566732</t>
  </si>
  <si>
    <t>402-5232666-3625905</t>
  </si>
  <si>
    <t>402-2293300-6669156</t>
  </si>
  <si>
    <t>402-0771705-9708303</t>
  </si>
  <si>
    <t>406-9328686-9363539</t>
  </si>
  <si>
    <t>407-4199689-8606767</t>
  </si>
  <si>
    <t>407-8350351-2142719</t>
  </si>
  <si>
    <t>404-5938353-1893131</t>
  </si>
  <si>
    <t>403-4466968-7385933</t>
  </si>
  <si>
    <t>405-6206188-3369133</t>
  </si>
  <si>
    <t>408-4626139-5513120</t>
  </si>
  <si>
    <t>405-5629022-7283536</t>
  </si>
  <si>
    <t>404-4046436-8077900</t>
  </si>
  <si>
    <t>KORWA</t>
  </si>
  <si>
    <t>405-1343585-4786752</t>
  </si>
  <si>
    <t>407-5340254-3340355</t>
  </si>
  <si>
    <t>406-3769693-2231501</t>
  </si>
  <si>
    <t>404-6581586-6841925</t>
  </si>
  <si>
    <t>408-9231201-5317111</t>
  </si>
  <si>
    <t>406-5983847-2566748</t>
  </si>
  <si>
    <t>406-4780002-5815506</t>
  </si>
  <si>
    <t>406-2331787-2691537</t>
  </si>
  <si>
    <t>404-3351742-3993906</t>
  </si>
  <si>
    <t>407-2108298-657793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408-5577199-6330764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406-7862483-5356343</t>
  </si>
  <si>
    <t>408-4004056-8545958</t>
  </si>
  <si>
    <t>404-8089968-7446749</t>
  </si>
  <si>
    <t>405-7200937-5180335</t>
  </si>
  <si>
    <t>405-5803866-1127523</t>
  </si>
  <si>
    <t>171-1244281-6424300</t>
  </si>
  <si>
    <t>405-9094098-7266766</t>
  </si>
  <si>
    <t>171-7260133-8077167</t>
  </si>
  <si>
    <t>403-2339648-5673966</t>
  </si>
  <si>
    <t>PARANDA</t>
  </si>
  <si>
    <t>171-9225176-0077135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408-4244854-4348317</t>
  </si>
  <si>
    <t>402-9884006-8069107</t>
  </si>
  <si>
    <t>404-3010519-7881934</t>
  </si>
  <si>
    <t>406-9180057-9676356</t>
  </si>
  <si>
    <t>402-2066986-8014751</t>
  </si>
  <si>
    <t>PITHAMPUR INDUSTRIAL HUB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406-1986585-3517957</t>
  </si>
  <si>
    <t>406-3908176-3477959</t>
  </si>
  <si>
    <t>403-8591163-0573135</t>
  </si>
  <si>
    <t>407-2081512-0617137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402-3954658-4078760</t>
  </si>
  <si>
    <t>406-3828019-1598710</t>
  </si>
  <si>
    <t>402-5244217-5191564</t>
  </si>
  <si>
    <t>406-7490839-970673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171-2216801-8931553</t>
  </si>
  <si>
    <t>404-1831792-2041122</t>
  </si>
  <si>
    <t>171-4475350-5569927</t>
  </si>
  <si>
    <t>407-1761419-1613909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7-9926823-3837960</t>
  </si>
  <si>
    <t>406-9554864-9901920</t>
  </si>
  <si>
    <t>404-0228282-0411550</t>
  </si>
  <si>
    <t>402-5202785-0266746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171-9301471-7909965</t>
  </si>
  <si>
    <t>404-2953350-5699503</t>
  </si>
  <si>
    <t>407-0460850-9339528</t>
  </si>
  <si>
    <t>407-8951395-5379506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406-2880184-1886737</t>
  </si>
  <si>
    <t>406-5282028-3372347</t>
  </si>
  <si>
    <t>407-0501683-2603566</t>
  </si>
  <si>
    <t>171-6686893-0268322</t>
  </si>
  <si>
    <t>403-6708884-8993960</t>
  </si>
  <si>
    <t>406-7794067-1997948</t>
  </si>
  <si>
    <t>171-1388731-8552301</t>
  </si>
  <si>
    <t>407-9722259-9097917</t>
  </si>
  <si>
    <t>403-8090152-6662769</t>
  </si>
  <si>
    <t>403-0130952-2097953</t>
  </si>
  <si>
    <t>404-7245751-4364366</t>
  </si>
  <si>
    <t>404-2579721-2313162</t>
  </si>
  <si>
    <t>407-4245781-9457143</t>
  </si>
  <si>
    <t>403-2092654-5790729</t>
  </si>
  <si>
    <t>406-5551254-4302713</t>
  </si>
  <si>
    <t>405-8251131-0033155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NAYAGAON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7-4477221-9934725</t>
  </si>
  <si>
    <t>171-0648915-6286762</t>
  </si>
  <si>
    <t>171-8382512-7610730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402-0015244-8115532</t>
  </si>
  <si>
    <t>406-0739368-8337155</t>
  </si>
  <si>
    <t>408-0693739-8719565</t>
  </si>
  <si>
    <t>171-7240055-1742727</t>
  </si>
  <si>
    <t>407-2008301-7609902</t>
  </si>
  <si>
    <t>TIRTHAHALLI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408-8959528-6110707</t>
  </si>
  <si>
    <t>402-3280654-8652337</t>
  </si>
  <si>
    <t>406-1462959-0182715</t>
  </si>
  <si>
    <t>407-0416320-0692325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405-6022953-1495556</t>
  </si>
  <si>
    <t>403-3352969-6449950</t>
  </si>
  <si>
    <t>405-3344173-8835509</t>
  </si>
  <si>
    <t>408-3627056-9889113</t>
  </si>
  <si>
    <t>404-9485577-3949132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404-3680431-8192300</t>
  </si>
  <si>
    <t>404-4190634-7084334</t>
  </si>
  <si>
    <t>403-0903497-2993149</t>
  </si>
  <si>
    <t>ATMAKUR</t>
  </si>
  <si>
    <t>407-0086927-8233923</t>
  </si>
  <si>
    <t>404-3914870-9902766</t>
  </si>
  <si>
    <t>171-9685274-5155523</t>
  </si>
  <si>
    <t>408-7977676-0399525</t>
  </si>
  <si>
    <t>402-2045195-2295566</t>
  </si>
  <si>
    <t>405-4282010-8434729</t>
  </si>
  <si>
    <t>405-0087569-1016348</t>
  </si>
  <si>
    <t>405-6011479-7222730</t>
  </si>
  <si>
    <t>402-2077473-5809938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3-0284945-4258741</t>
  </si>
  <si>
    <t>408-3268108-2417136</t>
  </si>
  <si>
    <t>SAUSAR</t>
  </si>
  <si>
    <t>402-4218662-2952361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402-1033484-3656345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406-4547035-5101136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404-4673427-2046718</t>
  </si>
  <si>
    <t>171-0358838-0887508</t>
  </si>
  <si>
    <t>403-6911566-0461118</t>
  </si>
  <si>
    <t>171-8258059-3316362</t>
  </si>
  <si>
    <t>171-7664377-8360333</t>
  </si>
  <si>
    <t>403-7309273-2798749</t>
  </si>
  <si>
    <t>407-8361131-8501960</t>
  </si>
  <si>
    <t>RJ</t>
  </si>
  <si>
    <t>406-9785528-2528332</t>
  </si>
  <si>
    <t>402-4140423-4534739</t>
  </si>
  <si>
    <t>403-7264145-3567526</t>
  </si>
  <si>
    <t>404-1473157-6045141</t>
  </si>
  <si>
    <t>402-7787588-2209936</t>
  </si>
  <si>
    <t>402-4150156-3778757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405-0590108-5757961</t>
  </si>
  <si>
    <t>OLD GOA, NORTH GOA DISTRICT</t>
  </si>
  <si>
    <t>406-8426977-3109141</t>
  </si>
  <si>
    <t>406-8056382-9941914</t>
  </si>
  <si>
    <t>405-4468383-6994729</t>
  </si>
  <si>
    <t>JALOR</t>
  </si>
  <si>
    <t>405-1562454-8423502</t>
  </si>
  <si>
    <t>404-7492131-0586721</t>
  </si>
  <si>
    <t>404-6650804-6520306</t>
  </si>
  <si>
    <t>402-8484598-2519511</t>
  </si>
  <si>
    <t>403-7367820-6641938</t>
  </si>
  <si>
    <t>403-7196542-3159549</t>
  </si>
  <si>
    <t>408-6653290-4913925</t>
  </si>
  <si>
    <t>BIGHAPUR</t>
  </si>
  <si>
    <t>403-2656917-5425159</t>
  </si>
  <si>
    <t>402-5480136-5738733</t>
  </si>
  <si>
    <t>402-4148916-3778709</t>
  </si>
  <si>
    <t>402-6133631-3761918</t>
  </si>
  <si>
    <t>405-8668495-1216369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402-1608803-3753132</t>
  </si>
  <si>
    <t>406-0554110-2209163</t>
  </si>
  <si>
    <t>ICHCHAPURAM</t>
  </si>
  <si>
    <t>408-9798795-5745131</t>
  </si>
  <si>
    <t>407-5161286-8038739</t>
  </si>
  <si>
    <t>405-2091716-6951549</t>
  </si>
  <si>
    <t>408-1073209-7813164</t>
  </si>
  <si>
    <t>404-4487598-9729117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407-4847846-9513111</t>
  </si>
  <si>
    <t>171-4844256-5685156</t>
  </si>
  <si>
    <t>404-2158729-0078705</t>
  </si>
  <si>
    <t>403-6739744-9859548</t>
  </si>
  <si>
    <t>405-9335643-9173959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406-1248153-9625906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407-6879827-1955512</t>
  </si>
  <si>
    <t>406-3946289-5349128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ANANTHPUR</t>
  </si>
  <si>
    <t>404-7154155-0553951</t>
  </si>
  <si>
    <t>407-7852892-8121955</t>
  </si>
  <si>
    <t>403-7974793-2273959</t>
  </si>
  <si>
    <t>406-3660632-7066717</t>
  </si>
  <si>
    <t>407-9060990-1484351</t>
  </si>
  <si>
    <t>403-3032938-0114712</t>
  </si>
  <si>
    <t>402-0572963-9249965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407-0748716-4092319</t>
  </si>
  <si>
    <t>403-3905111-2297948</t>
  </si>
  <si>
    <t>403-8377864-8494739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408-0935504-2130742</t>
  </si>
  <si>
    <t>405-1976499-3392306</t>
  </si>
  <si>
    <t>404-9917588-9331512</t>
  </si>
  <si>
    <t>402-8891147-6369138</t>
  </si>
  <si>
    <t>405-9481212-3204361</t>
  </si>
  <si>
    <t>CHINGOLI</t>
  </si>
  <si>
    <t>405-8115062-7239550</t>
  </si>
  <si>
    <t>403-0663051-7653957</t>
  </si>
  <si>
    <t>403-9164712-0969945</t>
  </si>
  <si>
    <t>407-5671248-9668359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402-4911799-3953155</t>
  </si>
  <si>
    <t>171-0332574-9856363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407-6872307-0590750</t>
  </si>
  <si>
    <t>402-9091409-4149932</t>
  </si>
  <si>
    <t>171-7769049-1938705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406-7635175-5407561</t>
  </si>
  <si>
    <t>405-8240233-5807545</t>
  </si>
  <si>
    <t>THRIKAKKARA</t>
  </si>
  <si>
    <t>403-3592103-3425906</t>
  </si>
  <si>
    <t>404-7443463-5988330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171-7536718-6155515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408-4922078-334190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171-6887153-1281126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2-5856642-1062736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NARKATIAGANJ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KORAON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402-1294782-6084311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171-4970279-8075568</t>
  </si>
  <si>
    <t>405-4007834-2493907</t>
  </si>
  <si>
    <t>405-0468180-6210752</t>
  </si>
  <si>
    <t>407-0295485-2408301</t>
  </si>
  <si>
    <t>402-5440811-3555568</t>
  </si>
  <si>
    <t>406-5354134-7657902</t>
  </si>
  <si>
    <t>404-9267306-2500316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403-9932210-5828324</t>
  </si>
  <si>
    <t>407-7577061-6428307</t>
  </si>
  <si>
    <t>407-9256687-5182759</t>
  </si>
  <si>
    <t>407-7290258-2925941</t>
  </si>
  <si>
    <t>407-8653631-8226726</t>
  </si>
  <si>
    <t>406-1363542-0767524</t>
  </si>
  <si>
    <t>407-1255663-2228369</t>
  </si>
  <si>
    <t>171-7159809-2312348</t>
  </si>
  <si>
    <t>406-0302404-5020300</t>
  </si>
  <si>
    <t>407-4416294-7391531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6-8822761-8322747</t>
  </si>
  <si>
    <t>405-3839211-6718715</t>
  </si>
  <si>
    <t>404-7672624-3263516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406-0023970-8344326</t>
  </si>
  <si>
    <t>404-1305388-3466714</t>
  </si>
  <si>
    <t>407-1532056-3514752</t>
  </si>
  <si>
    <t>407-6981524-7596322</t>
  </si>
  <si>
    <t>407-3866943-5407507</t>
  </si>
  <si>
    <t>405-5622162-7433118</t>
  </si>
  <si>
    <t>408-6805561-4476345</t>
  </si>
  <si>
    <t>KADAYANALLUR</t>
  </si>
  <si>
    <t>408-1319769-7776341</t>
  </si>
  <si>
    <t>406-6330367-3087555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403-9265480-2491504</t>
  </si>
  <si>
    <t>407-1030867-6891553</t>
  </si>
  <si>
    <t>405-3078223-8026742</t>
  </si>
  <si>
    <t>408-8162055-9329921</t>
  </si>
  <si>
    <t>406-2625579-5721928</t>
  </si>
  <si>
    <t>408-8372219-8981130</t>
  </si>
  <si>
    <t>402-4000190-5108367</t>
  </si>
  <si>
    <t>407-3686966-1619563</t>
  </si>
  <si>
    <t>405-6155845-8416304</t>
  </si>
  <si>
    <t>171-8767297-1801954</t>
  </si>
  <si>
    <t>402-5756837-5801942</t>
  </si>
  <si>
    <t>407-2807160-8465160</t>
  </si>
  <si>
    <t>UTRAULA</t>
  </si>
  <si>
    <t>405-2933380-9980347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KARAMUCK</t>
  </si>
  <si>
    <t>171-9092173-2987549</t>
  </si>
  <si>
    <t>406-4166085-4925154</t>
  </si>
  <si>
    <t>405-7828105-9446740</t>
  </si>
  <si>
    <t>402-0244685-5932316</t>
  </si>
  <si>
    <t>171-7013812-3035552</t>
  </si>
  <si>
    <t>404-3128311-0861151</t>
  </si>
  <si>
    <t>408-1631471-4671506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403-4987017-3873101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4-8961277-3235500</t>
  </si>
  <si>
    <t>BHUGAON MULSHI ROAD</t>
  </si>
  <si>
    <t>171-4028132-7700351</t>
  </si>
  <si>
    <t>408-8960116-6529120</t>
  </si>
  <si>
    <t>403-3479750-2527552</t>
  </si>
  <si>
    <t>405-6900393-3693944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405-6245706-2957948</t>
  </si>
  <si>
    <t>406-7767392-5806750</t>
  </si>
  <si>
    <t>171-3493951-2092352</t>
  </si>
  <si>
    <t>402-4688789-1510751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407-3819947-2528356</t>
  </si>
  <si>
    <t>402-0877134-2617151</t>
  </si>
  <si>
    <t>403-2639525-2856331</t>
  </si>
  <si>
    <t>SHAHABAD HARDOI</t>
  </si>
  <si>
    <t>402-0033319-0417924</t>
  </si>
  <si>
    <t>404-9980114-1097115</t>
  </si>
  <si>
    <t>171-1420495-1972325</t>
  </si>
  <si>
    <t>PAURI</t>
  </si>
  <si>
    <t>405-7247889-6392354</t>
  </si>
  <si>
    <t>407-9436382-9564368</t>
  </si>
  <si>
    <t>404-0956090-2583507</t>
  </si>
  <si>
    <t>404-9667707-7473940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404-7228068-2290745</t>
  </si>
  <si>
    <t>403-9529941-8678712</t>
  </si>
  <si>
    <t>REASI</t>
  </si>
  <si>
    <t>404-6713609-3449951</t>
  </si>
  <si>
    <t>405-2480492-5877908</t>
  </si>
  <si>
    <t>GARGESWARI</t>
  </si>
  <si>
    <t>408-8457693-5257139</t>
  </si>
  <si>
    <t>407-5956386-5785941</t>
  </si>
  <si>
    <t>407-4578891-1718738</t>
  </si>
  <si>
    <t>408-0599678-7968311</t>
  </si>
  <si>
    <t>402-4295296-2638765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6-9704327-3364340</t>
  </si>
  <si>
    <t>405-9671431-0343560</t>
  </si>
  <si>
    <t>405-2025336-9584303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402-9743339-1271528</t>
  </si>
  <si>
    <t>408-7272690-7075544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404-2233150-3700350</t>
  </si>
  <si>
    <t>406-8863472-4865129</t>
  </si>
  <si>
    <t>404-4807901-3565921</t>
  </si>
  <si>
    <t>408-5378850-5661927</t>
  </si>
  <si>
    <t>403-7659808-6278746</t>
  </si>
  <si>
    <t>171-4902874-1614755</t>
  </si>
  <si>
    <t>403-7040233-6521108</t>
  </si>
  <si>
    <t>403-6266799-623875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408-5325378-3950767</t>
  </si>
  <si>
    <t>405-4486544-2557913</t>
  </si>
  <si>
    <t>403-3901450-6682701</t>
  </si>
  <si>
    <t>PHULPUR ALLAHABAD DISTRICT</t>
  </si>
  <si>
    <t>408-9595511-5512334</t>
  </si>
  <si>
    <t>BENGALURU,DEVNAHALLI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403-3331189-5206744</t>
  </si>
  <si>
    <t>171-2639990-7033127</t>
  </si>
  <si>
    <t>403-8113972-0927546</t>
  </si>
  <si>
    <t>406-1586584-6235517</t>
  </si>
  <si>
    <t>GOHANA</t>
  </si>
  <si>
    <t>408-5160989-4471535</t>
  </si>
  <si>
    <t>408-9845735-9369104</t>
  </si>
  <si>
    <t>407-0167769-9459515</t>
  </si>
  <si>
    <t>404-8189134-0157124</t>
  </si>
  <si>
    <t>408-0159438-5601914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408-0606516-9400318</t>
  </si>
  <si>
    <t>404-2129681-1768360</t>
  </si>
  <si>
    <t>406-5251191-4196306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402-0031057-0178703</t>
  </si>
  <si>
    <t>408-2248916-3073957</t>
  </si>
  <si>
    <t>404-9981086-5858756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408-8257858-0079513</t>
  </si>
  <si>
    <t>404-1986746-8977134</t>
  </si>
  <si>
    <t>408-6669767-1071559</t>
  </si>
  <si>
    <t>407-5715943-3745139</t>
  </si>
  <si>
    <t>406-9341971-9256311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408-0033397-8821110</t>
  </si>
  <si>
    <t>404-0857093-8530722</t>
  </si>
  <si>
    <t>BANBASA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407-3926653-8196314</t>
  </si>
  <si>
    <t>405-6896607-4749936</t>
  </si>
  <si>
    <t>405-3133227-1252366</t>
  </si>
  <si>
    <t>ROHA</t>
  </si>
  <si>
    <t>171-3875175-9964324</t>
  </si>
  <si>
    <t>HOJAI</t>
  </si>
  <si>
    <t>406-4565237-6170764</t>
  </si>
  <si>
    <t>405-1214521-1770759</t>
  </si>
  <si>
    <t>404-8273778-8057920</t>
  </si>
  <si>
    <t>405-6675853-4165932</t>
  </si>
  <si>
    <t>403-9708735-0497947</t>
  </si>
  <si>
    <t>406-9483005-9566756</t>
  </si>
  <si>
    <t>407-5827699-0986725</t>
  </si>
  <si>
    <t>171-4196084-5233900</t>
  </si>
  <si>
    <t>403-0704006-2931568</t>
  </si>
  <si>
    <t>GARUGUBILLI MANDAL, VIZIANAGARAM DIST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171-5034260-5555502</t>
  </si>
  <si>
    <t>405-2145366-1926749</t>
  </si>
  <si>
    <t>404-2232109-0827526</t>
  </si>
  <si>
    <t>407-1635259-9411530</t>
  </si>
  <si>
    <t>403-6194499-6929131</t>
  </si>
  <si>
    <t>402-2614748-7728323</t>
  </si>
  <si>
    <t>408-8274107-5985948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6-7887071-6878758</t>
  </si>
  <si>
    <t>171-2891772-8926714</t>
  </si>
  <si>
    <t>408-1451311-0921909</t>
  </si>
  <si>
    <t>407-1876372-8344359</t>
  </si>
  <si>
    <t>403-3153816-312756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4-8354211-3114745</t>
  </si>
  <si>
    <t>408-8524177-5145907</t>
  </si>
  <si>
    <t>405-0039571-7951537</t>
  </si>
  <si>
    <t>403-0913877-0039510</t>
  </si>
  <si>
    <t>404-0925659-9391532</t>
  </si>
  <si>
    <t>408-5243253-4103525</t>
  </si>
  <si>
    <t>402-5345764-0483534</t>
  </si>
  <si>
    <t>407-3551872-3155556</t>
  </si>
  <si>
    <t>171-1311002-6497162</t>
  </si>
  <si>
    <t>406-2669028-3871512</t>
  </si>
  <si>
    <t>403-2237382-2403569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404-3134056-4862709</t>
  </si>
  <si>
    <t>408-2389123-6222738</t>
  </si>
  <si>
    <t>171-9075918-6205914</t>
  </si>
  <si>
    <t>407-2380234-5344301</t>
  </si>
  <si>
    <t>406-8895613-6372367</t>
  </si>
  <si>
    <t>403-8879314-0653911</t>
  </si>
  <si>
    <t>403-6150193-9401106</t>
  </si>
  <si>
    <t>402-6520839-8039540</t>
  </si>
  <si>
    <t>404-0127900-6253115</t>
  </si>
  <si>
    <t>402-8657269-5009118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171-4192281-8477169</t>
  </si>
  <si>
    <t>406-9878716-7874715</t>
  </si>
  <si>
    <t>171-9905493-5393910</t>
  </si>
  <si>
    <t>408-1299146-2587541</t>
  </si>
  <si>
    <t>403-5822213-7320347</t>
  </si>
  <si>
    <t>406-8570425-9993107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402-8036851-8367557</t>
  </si>
  <si>
    <t>406-7609567-1564325</t>
  </si>
  <si>
    <t>408-9592403-3863553</t>
  </si>
  <si>
    <t>404-7340570-7864337</t>
  </si>
  <si>
    <t>402-1968694-3448333</t>
  </si>
  <si>
    <t>404-4348316-8598736</t>
  </si>
  <si>
    <t>171-6792297-9231554</t>
  </si>
  <si>
    <t>406-2949019-3821169</t>
  </si>
  <si>
    <t>403-8085109-4469119</t>
  </si>
  <si>
    <t>7BARASAT</t>
  </si>
  <si>
    <t>403-2317478-1334753</t>
  </si>
  <si>
    <t>402-8855973-6966729</t>
  </si>
  <si>
    <t>405-5619837-1443535</t>
  </si>
  <si>
    <t>171-5074266-934194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402-6167954-0636364</t>
  </si>
  <si>
    <t>407-8879614-6966735</t>
  </si>
  <si>
    <t>403-5243557-8464367</t>
  </si>
  <si>
    <t>404-5122174-8583528</t>
  </si>
  <si>
    <t>171-8898049-3010718</t>
  </si>
  <si>
    <t>405-3431672-5239511</t>
  </si>
  <si>
    <t>171-1233877-8382749</t>
  </si>
  <si>
    <t>171-6247668-3538736</t>
  </si>
  <si>
    <t>404-3053153-4932325</t>
  </si>
  <si>
    <t>403-7475551-4179546</t>
  </si>
  <si>
    <t>404-7911980-3906722</t>
  </si>
  <si>
    <t>405-9266226-8773911</t>
  </si>
  <si>
    <t>402-6439046-2505126</t>
  </si>
  <si>
    <t>407-1397567-3573943</t>
  </si>
  <si>
    <t>406-5279045-3853931</t>
  </si>
  <si>
    <t>407-7630769-8323528</t>
  </si>
  <si>
    <t>405-7437639-8498700</t>
  </si>
  <si>
    <t>406-4800889-6721141</t>
  </si>
  <si>
    <t>MAYYANAD</t>
  </si>
  <si>
    <t>405-0281398-2649944</t>
  </si>
  <si>
    <t>171-9658021-6574705</t>
  </si>
  <si>
    <t>406-6512708-6501937</t>
  </si>
  <si>
    <t>406-1605787-1770739</t>
  </si>
  <si>
    <t>171-9206317-2675529</t>
  </si>
  <si>
    <t>171-2030521-7603514</t>
  </si>
  <si>
    <t>405-5704675-4784306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402-1364128-4821954</t>
  </si>
  <si>
    <t>406-3190245-8800369</t>
  </si>
  <si>
    <t>406-9545142-6985157</t>
  </si>
  <si>
    <t>404-9786655-5331501</t>
  </si>
  <si>
    <t>404-0063681-6629904</t>
  </si>
  <si>
    <t>406-8254231-2744306</t>
  </si>
  <si>
    <t>404-3895775-0384318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402-8750274-8349102</t>
  </si>
  <si>
    <t>407-5640947-3119510</t>
  </si>
  <si>
    <t>408-7040369-7537952</t>
  </si>
  <si>
    <t>406-3312617-9751545</t>
  </si>
  <si>
    <t>404-4040755-3193937</t>
  </si>
  <si>
    <t>171-3856601-4228319</t>
  </si>
  <si>
    <t>407-8786396-173874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407-5323878-2301138</t>
  </si>
  <si>
    <t>407-4241694-5334718</t>
  </si>
  <si>
    <t>406-5806661-5242745</t>
  </si>
  <si>
    <t>405-8351290-0979559</t>
  </si>
  <si>
    <t>406-9043621-0136334</t>
  </si>
  <si>
    <t>408-7541201-8361968</t>
  </si>
  <si>
    <t>408-2644686-8584301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408-4833350-5501161</t>
  </si>
  <si>
    <t>402-7501651-4845965</t>
  </si>
  <si>
    <t>405-8264570-6195514</t>
  </si>
  <si>
    <t>406-5268459-9869110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SABANG</t>
  </si>
  <si>
    <t>171-2771124-7040339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408-9754506-6633925</t>
  </si>
  <si>
    <t>CUTTACK SADAR</t>
  </si>
  <si>
    <t>171-3450539-2743548</t>
  </si>
  <si>
    <t>408-1039907-7141957</t>
  </si>
  <si>
    <t>407-7947882-2773940</t>
  </si>
  <si>
    <t>406-3060864-0985137</t>
  </si>
  <si>
    <t>404-8952678-1321126</t>
  </si>
  <si>
    <t>403-6591748-1425135</t>
  </si>
  <si>
    <t>403-3396925-3185120</t>
  </si>
  <si>
    <t>408-8500332-7070756</t>
  </si>
  <si>
    <t>LAKHANI</t>
  </si>
  <si>
    <t>404-4459860-7681104</t>
  </si>
  <si>
    <t>BILS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402-0286190-0876311</t>
  </si>
  <si>
    <t>402-5480288-9692302</t>
  </si>
  <si>
    <t>403-0661370-7188361</t>
  </si>
  <si>
    <t>403-8888240-0777140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404-3866767-1423508</t>
  </si>
  <si>
    <t>RAMAN</t>
  </si>
  <si>
    <t>405-6342092-6354738</t>
  </si>
  <si>
    <t>406-0368505-8557147</t>
  </si>
  <si>
    <t>406-0985420-4581916</t>
  </si>
  <si>
    <t>NANNILAM</t>
  </si>
  <si>
    <t>402-8642483-4745910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407-5498839-9033131</t>
  </si>
  <si>
    <t>405-3179536-7717160</t>
  </si>
  <si>
    <t>402-8441228-4382753</t>
  </si>
  <si>
    <t>402-4110554-6789103</t>
  </si>
  <si>
    <t>404-9233925-8641958</t>
  </si>
  <si>
    <t>JAGATSINGHAPUR</t>
  </si>
  <si>
    <t>406-5561183-2161905</t>
  </si>
  <si>
    <t>404-2902339-8865168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403-9355753-3752337</t>
  </si>
  <si>
    <t>403-7991627-6788312</t>
  </si>
  <si>
    <t>406-8068114-5229158</t>
  </si>
  <si>
    <t>403-2796419-6445935</t>
  </si>
  <si>
    <t>404-0527654-0881141</t>
  </si>
  <si>
    <t>402-9425315-1306766</t>
  </si>
  <si>
    <t>404-6368611-7500310</t>
  </si>
  <si>
    <t>404-4349800-5156354</t>
  </si>
  <si>
    <t>402-2839685-2375519</t>
  </si>
  <si>
    <t>406-8855448-6827538</t>
  </si>
  <si>
    <t>403-7128996-1502767</t>
  </si>
  <si>
    <t>406-7298231-6645134</t>
  </si>
  <si>
    <t>171-4993530-9849907</t>
  </si>
  <si>
    <t>407-1788853-2157113</t>
  </si>
  <si>
    <t>408-8676878-5541908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407-4011000-3473918</t>
  </si>
  <si>
    <t>DATTAPUR DHAMANGAON</t>
  </si>
  <si>
    <t>171-8458841-0297158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402-1120419-5955517</t>
  </si>
  <si>
    <t>407-5281616-2724368</t>
  </si>
  <si>
    <t>402-9597773-2054745</t>
  </si>
  <si>
    <t>406-9787838-6265121</t>
  </si>
  <si>
    <t>171-8749123-7238733</t>
  </si>
  <si>
    <t>403-3460608-9554709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404-9391609-5852332</t>
  </si>
  <si>
    <t>BELUR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408-2464734-4641102</t>
  </si>
  <si>
    <t>403-5907841-3469907</t>
  </si>
  <si>
    <t>404-1169508-0354711</t>
  </si>
  <si>
    <t>403-0381608-9897930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408-2012512-3900344</t>
  </si>
  <si>
    <t>408-0713699-7052309</t>
  </si>
  <si>
    <t>404-6460081-4560352</t>
  </si>
  <si>
    <t>402-7452575-8228313</t>
  </si>
  <si>
    <t>402-5952198-2478725</t>
  </si>
  <si>
    <t>408-6263402-5788344</t>
  </si>
  <si>
    <t>406-9134004-1993119</t>
  </si>
  <si>
    <t>171-5679165-1247560</t>
  </si>
  <si>
    <t>403-2560267-2609128</t>
  </si>
  <si>
    <t>405-0856879-3280357</t>
  </si>
  <si>
    <t>402-4774642-8993913</t>
  </si>
  <si>
    <t>171-8050933-6392352</t>
  </si>
  <si>
    <t>404-6977721-8213931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6-4587443-556990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404-6372660-3509916</t>
  </si>
  <si>
    <t>406-3911797-6769956</t>
  </si>
  <si>
    <t>408-6591006-1297131</t>
  </si>
  <si>
    <t>408-4075469-9311552</t>
  </si>
  <si>
    <t>404-1756266-6299514</t>
  </si>
  <si>
    <t>406-5888572-5004344</t>
  </si>
  <si>
    <t>171-1510512-5948353</t>
  </si>
  <si>
    <t>407-7699051-9380317</t>
  </si>
  <si>
    <t>404-9198266-5139530</t>
  </si>
  <si>
    <t>403-2347823-6419558</t>
  </si>
  <si>
    <t>405-4248364-1788311</t>
  </si>
  <si>
    <t>404-1456075-2729906</t>
  </si>
  <si>
    <t>408-1347649-9580308</t>
  </si>
  <si>
    <t>403-8980509-1137130</t>
  </si>
  <si>
    <t>402-7248603-6180362</t>
  </si>
  <si>
    <t>404-1858783-3598733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402-9223685-1812309</t>
  </si>
  <si>
    <t>EDULAMUSTOOR ,BATHALAPALLE</t>
  </si>
  <si>
    <t>407-4293303-6733904</t>
  </si>
  <si>
    <t>407-2206949-5037120</t>
  </si>
  <si>
    <t>407-7874771-0386730</t>
  </si>
  <si>
    <t>408-1156916-1703544</t>
  </si>
  <si>
    <t>408-5263767-7377907</t>
  </si>
  <si>
    <t>403-7562150-0321133</t>
  </si>
  <si>
    <t>404-0489526-4318716</t>
  </si>
  <si>
    <t>402-2715156-7557131</t>
  </si>
  <si>
    <t>404-6019000-8463569</t>
  </si>
  <si>
    <t>404-7579911-9313955</t>
  </si>
  <si>
    <t>405-0332817-8459511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4-3462428-9937944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171-3571993-8009935</t>
  </si>
  <si>
    <t>406-3107391-1931517</t>
  </si>
  <si>
    <t>171-6016092-3908333</t>
  </si>
  <si>
    <t>404-8704230-0291514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405-5811596-9005112</t>
  </si>
  <si>
    <t>KHAMMAM, VEMSOOR(MANDAL)</t>
  </si>
  <si>
    <t>171-5544514-4701130</t>
  </si>
  <si>
    <t>171-4696491-2897931</t>
  </si>
  <si>
    <t>407-6690740-8237922</t>
  </si>
  <si>
    <t>407-3415522-1455536</t>
  </si>
  <si>
    <t>407-8763743-9685138</t>
  </si>
  <si>
    <t>408-1212962-4150724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402-1418038-4081166</t>
  </si>
  <si>
    <t>403-2740719-3591555</t>
  </si>
  <si>
    <t>403-0057335-4424354</t>
  </si>
  <si>
    <t>406-3693559-5840340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404-2331623-5544301</t>
  </si>
  <si>
    <t>408-5012745-6174743</t>
  </si>
  <si>
    <t>408-1707564-5666720</t>
  </si>
  <si>
    <t>405-5722790-6225103</t>
  </si>
  <si>
    <t>408-8340422-3108318</t>
  </si>
  <si>
    <t>404-1693423-6693130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405-7757848-7717949</t>
  </si>
  <si>
    <t>404-5796249-9633140</t>
  </si>
  <si>
    <t>405-3250060-2129936</t>
  </si>
  <si>
    <t>171-9586118-7443544</t>
  </si>
  <si>
    <t>405-7518681-3856341</t>
  </si>
  <si>
    <t>408-8512005-9450731</t>
  </si>
  <si>
    <t>408-6080027-3343518</t>
  </si>
  <si>
    <t>408-3395068-0485901</t>
  </si>
  <si>
    <t>406-0186682-1761962</t>
  </si>
  <si>
    <t>UMARGA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7-7073981-3635559</t>
  </si>
  <si>
    <t>403-7625065-1256307</t>
  </si>
  <si>
    <t>406-2192919-8210757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405-9134497-5613955</t>
  </si>
  <si>
    <t>405-6699763-4825917</t>
  </si>
  <si>
    <t>407-8661095-3581100</t>
  </si>
  <si>
    <t>406-8554607-9877901</t>
  </si>
  <si>
    <t>408-3447900-0775501</t>
  </si>
  <si>
    <t>407-3570085-4585947</t>
  </si>
  <si>
    <t>407-3370646-3049164</t>
  </si>
  <si>
    <t>405-0444486-9436324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406-1878086-2720345</t>
  </si>
  <si>
    <t>406-3962860-9457900</t>
  </si>
  <si>
    <t>404-3741517-9525931</t>
  </si>
  <si>
    <t>407-4049762-9164318</t>
  </si>
  <si>
    <t>407-5998440-6129109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ICHAK</t>
  </si>
  <si>
    <t>403-8989909-8985133</t>
  </si>
  <si>
    <t>407-2312777-5969957</t>
  </si>
  <si>
    <t>408-9770155-9365906</t>
  </si>
  <si>
    <t>408-4176020-1390700</t>
  </si>
  <si>
    <t>403-8159860-7652351</t>
  </si>
  <si>
    <t>404-0335147-7016377</t>
  </si>
  <si>
    <t>404-8211586-2332350</t>
  </si>
  <si>
    <t>403-5590921-7542739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406-8185487-3314708</t>
  </si>
  <si>
    <t>402-8887529-4920352</t>
  </si>
  <si>
    <t>RAJGANGPUR</t>
  </si>
  <si>
    <t>405-0601191-2685913</t>
  </si>
  <si>
    <t>171-4075723-8148313</t>
  </si>
  <si>
    <t>405-9568001-8505948</t>
  </si>
  <si>
    <t>405-6239474-1718762</t>
  </si>
  <si>
    <t>406-8831050-7194707</t>
  </si>
  <si>
    <t>171-7237410-4733966</t>
  </si>
  <si>
    <t>402-3404506-0908334</t>
  </si>
  <si>
    <t>408-3731157-2964319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403-8963317-9065931</t>
  </si>
  <si>
    <t>403-3457853-4305112</t>
  </si>
  <si>
    <t>402-3550405-6143535</t>
  </si>
  <si>
    <t>406-8091772-9414752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408-5178617-5827514</t>
  </si>
  <si>
    <t>BORAWAR</t>
  </si>
  <si>
    <t>171-3760618-7974702</t>
  </si>
  <si>
    <t>402-7467241-0743509</t>
  </si>
  <si>
    <t>402-3099956-6651561</t>
  </si>
  <si>
    <t>403-8825718-1681140</t>
  </si>
  <si>
    <t>404-3833051-3624351</t>
  </si>
  <si>
    <t>171-5282924-9753943</t>
  </si>
  <si>
    <t>408-7498251-5643553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406-2642595-5396317</t>
  </si>
  <si>
    <t>402-7901810-5457907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404-4517509-4356328</t>
  </si>
  <si>
    <t>404-5361520-8154745</t>
  </si>
  <si>
    <t>405-8763543-9289957</t>
  </si>
  <si>
    <t>404-7400119-9261146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406-1949064-1738765</t>
  </si>
  <si>
    <t>402-7889130-8302709</t>
  </si>
  <si>
    <t>407-8962168-2942736</t>
  </si>
  <si>
    <t>171-3821462-3721960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402-3487958-1650735</t>
  </si>
  <si>
    <t>408-9145341-9032354</t>
  </si>
  <si>
    <t>407-5018019-8197910</t>
  </si>
  <si>
    <t>403-1358596-3191512</t>
  </si>
  <si>
    <t>402-5620473-9522736</t>
  </si>
  <si>
    <t>405-6243001-9436312</t>
  </si>
  <si>
    <t>402-7732060-3961138</t>
  </si>
  <si>
    <t>406-5076361-8038720</t>
  </si>
  <si>
    <t>407-8268650-4341935</t>
  </si>
  <si>
    <t>407-6385381-0236358</t>
  </si>
  <si>
    <t>406-7883508-3085920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404-3091472-6549126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171-6638562-8757113</t>
  </si>
  <si>
    <t>406-3908870-9118762</t>
  </si>
  <si>
    <t>402-5947729-5961116</t>
  </si>
  <si>
    <t>407-0456027-6398756</t>
  </si>
  <si>
    <t>407-9472929-5789963</t>
  </si>
  <si>
    <t>406-5186472-9811548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408-1607664-9398727</t>
  </si>
  <si>
    <t>171-9071570-5167548</t>
  </si>
  <si>
    <t>171-6395112-5949112</t>
  </si>
  <si>
    <t>405-6938340-1381950</t>
  </si>
  <si>
    <t>171-2429975-6734742</t>
  </si>
  <si>
    <t>408-9160647-3849116</t>
  </si>
  <si>
    <t>406-4452120-4140328</t>
  </si>
  <si>
    <t>402-4200167-4898715</t>
  </si>
  <si>
    <t>DHANWAR</t>
  </si>
  <si>
    <t>404-8391917-6017935</t>
  </si>
  <si>
    <t>404-8354885-6412320</t>
  </si>
  <si>
    <t>171-3473101-1440323</t>
  </si>
  <si>
    <t>403-6129803-6998727</t>
  </si>
  <si>
    <t>403-4454201-8081145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407-5752790-6228362</t>
  </si>
  <si>
    <t>MUMBAI 400030</t>
  </si>
  <si>
    <t>404-9382402-4628343</t>
  </si>
  <si>
    <t>171-1323246-1613127</t>
  </si>
  <si>
    <t>403-7859148-1162729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403-9124686-5685146</t>
  </si>
  <si>
    <t>407-7446839-3476304</t>
  </si>
  <si>
    <t>NARIKKUNI</t>
  </si>
  <si>
    <t>406-7593428-6680332</t>
  </si>
  <si>
    <t>407-5517525-2568313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402-3653002-8797148</t>
  </si>
  <si>
    <t>405-5192439-0076300</t>
  </si>
  <si>
    <t>403-0059108-2381106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408-3317403-1729937</t>
  </si>
  <si>
    <t>406-1555440-5964365</t>
  </si>
  <si>
    <t>408-6319141-3382709</t>
  </si>
  <si>
    <t>171-4304775-7224338</t>
  </si>
  <si>
    <t>405-4194998-3357959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171-4851466-8346752</t>
  </si>
  <si>
    <t>406-5357989-1945166</t>
  </si>
  <si>
    <t>407-8456986-2454723</t>
  </si>
  <si>
    <t>CHIKODI</t>
  </si>
  <si>
    <t>406-5141878-3725917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8-6221563-5340317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171-2389335-2190722</t>
  </si>
  <si>
    <t>JIPMER QUARTERS,GORIMEDU</t>
  </si>
  <si>
    <t>171-4775546-8233949</t>
  </si>
  <si>
    <t>406-0434800-2729140</t>
  </si>
  <si>
    <t>402-0067470-9087562</t>
  </si>
  <si>
    <t>403-5577104-3213127</t>
  </si>
  <si>
    <t>VALANCHERY</t>
  </si>
  <si>
    <t>405-7056416-0968321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405-4774894-5642762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6-7795346-8969922</t>
  </si>
  <si>
    <t>407-0002428-7977143</t>
  </si>
  <si>
    <t>403-7959666-8274754</t>
  </si>
  <si>
    <t>406-7097203-6420339</t>
  </si>
  <si>
    <t>404-2633243-6430761</t>
  </si>
  <si>
    <t>171-9255679-7633938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171-9836374-7473916</t>
  </si>
  <si>
    <t>403-1426765-9918742</t>
  </si>
  <si>
    <t>408-6762310-6536352</t>
  </si>
  <si>
    <t>404-1374954-4742715</t>
  </si>
  <si>
    <t>407-6539004-7029942</t>
  </si>
  <si>
    <t>408-6656580-5720327</t>
  </si>
  <si>
    <t>408-1695986-5498745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403-5833844-1020354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403-3035261-5961169</t>
  </si>
  <si>
    <t>408-4512128-6028332</t>
  </si>
  <si>
    <t>171-3480945-2673150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408-8975041-9057938</t>
  </si>
  <si>
    <t>408-4816270-4249128</t>
  </si>
  <si>
    <t>405-8106332-2585133</t>
  </si>
  <si>
    <t>404-7392519-6609128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406-6804962-2117141</t>
  </si>
  <si>
    <t>407-2586863-3487508</t>
  </si>
  <si>
    <t>403-1360809-6531563</t>
  </si>
  <si>
    <t>OCHIRA</t>
  </si>
  <si>
    <t>402-0479151-1435527</t>
  </si>
  <si>
    <t>406-2236581-6953969</t>
  </si>
  <si>
    <t>405-2836130-3453940</t>
  </si>
  <si>
    <t>406-1800231-0427533</t>
  </si>
  <si>
    <t>402-0328686-3828320</t>
  </si>
  <si>
    <t>408-6420662-5802716</t>
  </si>
  <si>
    <t>171-9774996-4194758</t>
  </si>
  <si>
    <t>405-9496804-7325165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404-2319409-3090765</t>
  </si>
  <si>
    <t>408-9663306-7591522</t>
  </si>
  <si>
    <t>407-7194725-1736343</t>
  </si>
  <si>
    <t>GULEDGUDDA</t>
  </si>
  <si>
    <t>404-8861809-6614763</t>
  </si>
  <si>
    <t>403-5950066-8880344</t>
  </si>
  <si>
    <t>403-6537300-0145144</t>
  </si>
  <si>
    <t>402-6165536-3533113</t>
  </si>
  <si>
    <t>402-3903332-7247565</t>
  </si>
  <si>
    <t>404-6551796-6576302</t>
  </si>
  <si>
    <t>405-1347932-8385125</t>
  </si>
  <si>
    <t>NELLYADI</t>
  </si>
  <si>
    <t>406-5209952-9655537</t>
  </si>
  <si>
    <t>406-3809248-1205117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407-1845505-9745153</t>
  </si>
  <si>
    <t>406-1965301-3535500</t>
  </si>
  <si>
    <t>406-9651761-4831557</t>
  </si>
  <si>
    <t>406-2585761-4117938</t>
  </si>
  <si>
    <t>171-9720791-5485134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403-1713499-0311555</t>
  </si>
  <si>
    <t>407-0541398-6322729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DOMBIVLI (E)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408-2069605-0760343</t>
  </si>
  <si>
    <t>406-2249878-5199512</t>
  </si>
  <si>
    <t>404-4348106-7393923</t>
  </si>
  <si>
    <t>406-3773362-1356307</t>
  </si>
  <si>
    <t>408-3782473-3447500</t>
  </si>
  <si>
    <t>406-9880511-2057108</t>
  </si>
  <si>
    <t>408-4614632-5701901</t>
  </si>
  <si>
    <t>402-0794812-9636343</t>
  </si>
  <si>
    <t>402-2685237-0285168</t>
  </si>
  <si>
    <t>402-3691982-1382749</t>
  </si>
  <si>
    <t>171-4101158-8386743</t>
  </si>
  <si>
    <t>403-1426202-844915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NALASOPARA,PALGHAR</t>
  </si>
  <si>
    <t>406-8045733-8705116</t>
  </si>
  <si>
    <t>408-3432410-7878766</t>
  </si>
  <si>
    <t>403-8433690-8696367</t>
  </si>
  <si>
    <t>408-9165512-717790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171-9021129-6035537</t>
  </si>
  <si>
    <t>407-0776344-3015532</t>
  </si>
  <si>
    <t>171-6975989-8500341</t>
  </si>
  <si>
    <t>406-4183818-7768344</t>
  </si>
  <si>
    <t>402-4108685-7281109</t>
  </si>
  <si>
    <t>171-4782838-5226731</t>
  </si>
  <si>
    <t>407-2584721-7109122</t>
  </si>
  <si>
    <t>402-8602789-8681944</t>
  </si>
  <si>
    <t>405-4494988-8553904</t>
  </si>
  <si>
    <t>405-2059540-9808300</t>
  </si>
  <si>
    <t>406-7661749-3097949</t>
  </si>
  <si>
    <t>408-4298063-5173929</t>
  </si>
  <si>
    <t>406-8994270-3264345</t>
  </si>
  <si>
    <t>405-3111639-5428341</t>
  </si>
  <si>
    <t>402-2889534-0725108</t>
  </si>
  <si>
    <t>404-7272251-4546747</t>
  </si>
  <si>
    <t>408-7291347-7160338</t>
  </si>
  <si>
    <t>408-5796006-3450727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3-1655771-5969927</t>
  </si>
  <si>
    <t>408-5703571-0030749</t>
  </si>
  <si>
    <t>408-1014709-9447524</t>
  </si>
  <si>
    <t>402-0594505-1583545</t>
  </si>
  <si>
    <t>408-4097104-0616307</t>
  </si>
  <si>
    <t>402-3719167-3357947</t>
  </si>
  <si>
    <t>402-0036362-5115522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402-2787947-0493900</t>
  </si>
  <si>
    <t>171-0480753-5905144</t>
  </si>
  <si>
    <t>404-6500455-1675533</t>
  </si>
  <si>
    <t>404-7318309-1393122</t>
  </si>
  <si>
    <t>408-0796117-9933162</t>
  </si>
  <si>
    <t>403-4825959-7407553</t>
  </si>
  <si>
    <t>407-1057560-2405904</t>
  </si>
  <si>
    <t>405-4847405-6813909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171-9017777-5868311</t>
  </si>
  <si>
    <t>408-3771727-1681145</t>
  </si>
  <si>
    <t>402-0353370-9677964</t>
  </si>
  <si>
    <t>407-3584390-4053117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403-9839850-9340337</t>
  </si>
  <si>
    <t>BASAVANABAGEVADI, VIJAPURA</t>
  </si>
  <si>
    <t>405-5563646-586192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5-1423001-2362722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404-2939656-8464352</t>
  </si>
  <si>
    <t>171-7396334-3263503</t>
  </si>
  <si>
    <t>406-2555987-7036357</t>
  </si>
  <si>
    <t>402-6260495-4287514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402-6902284-1710767</t>
  </si>
  <si>
    <t>405-3996946-8743534</t>
  </si>
  <si>
    <t>404-9918464-0225112</t>
  </si>
  <si>
    <t>402-7873443-1535524</t>
  </si>
  <si>
    <t>405-8853520-8989947</t>
  </si>
  <si>
    <t>407-0126835-7619571</t>
  </si>
  <si>
    <t>407-5669893-8509956</t>
  </si>
  <si>
    <t>405-4813905-4588325</t>
  </si>
  <si>
    <t>KARUKACHAL</t>
  </si>
  <si>
    <t>406-5263122-9331503</t>
  </si>
  <si>
    <t>404-9129432-7492367</t>
  </si>
  <si>
    <t>406-6701318-4722720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405-9255437-7497117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171-5217170-7276308</t>
  </si>
  <si>
    <t>406-3243027-7651518</t>
  </si>
  <si>
    <t>405-8479380-9572303</t>
  </si>
  <si>
    <t>403-4248015-3421902</t>
  </si>
  <si>
    <t>402-0249102-8466751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403-6478312-2566727</t>
  </si>
  <si>
    <t>406-0034272-3155572</t>
  </si>
  <si>
    <t>402-8863660-0235547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171-1778986-0019504</t>
  </si>
  <si>
    <t>407-3355115-0052319</t>
  </si>
  <si>
    <t>403-7752267-535954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408-4788678-2768349</t>
  </si>
  <si>
    <t>406-9667043-0009942</t>
  </si>
  <si>
    <t>404-8768746-4757125</t>
  </si>
  <si>
    <t>403-4851313-3224341</t>
  </si>
  <si>
    <t>171-1444924-6105100</t>
  </si>
  <si>
    <t>407-4408840-5426735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171-2198244-3218763</t>
  </si>
  <si>
    <t>405-0687796-5129906</t>
  </si>
  <si>
    <t>408-2931210-9630721</t>
  </si>
  <si>
    <t>407-8753017-1476330</t>
  </si>
  <si>
    <t>UMARKOTE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171-2314327-4493948</t>
  </si>
  <si>
    <t>407-2268924-9796325</t>
  </si>
  <si>
    <t>403-4015187-0805966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408-7561674-7737905</t>
  </si>
  <si>
    <t>405-6792512-4805940</t>
  </si>
  <si>
    <t>406-9454753-6332354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404-5028372-1008309</t>
  </si>
  <si>
    <t>404-9031163-7119529</t>
  </si>
  <si>
    <t>171-4715776-0018704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PANDALAM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171-8770900-4647503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7714685-6039538</t>
  </si>
  <si>
    <t>404-4407716-9935502</t>
  </si>
  <si>
    <t>402-8708005-2027541</t>
  </si>
  <si>
    <t>406-2433454-5408329</t>
  </si>
  <si>
    <t>406-2795015-2323562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402-7604781-2941116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403-3871415-3223559</t>
  </si>
  <si>
    <t>405-9324339-6978763</t>
  </si>
  <si>
    <t>403-9179306-5429104</t>
  </si>
  <si>
    <t>403-7675536-2330746</t>
  </si>
  <si>
    <t>403-7886382-4742737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405-2440662-4499549</t>
  </si>
  <si>
    <t>RAMANATTUKARA</t>
  </si>
  <si>
    <t>403-9959901-468356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404-3242695-1227567</t>
  </si>
  <si>
    <t>171-9999592-7971547</t>
  </si>
  <si>
    <t>KUMILY</t>
  </si>
  <si>
    <t>403-7009430-9509929</t>
  </si>
  <si>
    <t>407-1787431-9986750</t>
  </si>
  <si>
    <t>408-9064090-0866758</t>
  </si>
  <si>
    <t>402-1887379-0181166</t>
  </si>
  <si>
    <t>406-7484350-9347500</t>
  </si>
  <si>
    <t>406-6279238-2743516</t>
  </si>
  <si>
    <t>406-6974937-6739519</t>
  </si>
  <si>
    <t>DOMBIVLI EAST THANE</t>
  </si>
  <si>
    <t>408-7188283-6301157</t>
  </si>
  <si>
    <t>407-4583238-1381932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408-4479445-5850739</t>
  </si>
  <si>
    <t>408-1722719-1507518</t>
  </si>
  <si>
    <t>404-6348673-5644316</t>
  </si>
  <si>
    <t>404-2596564-9113906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406-1527186-3600322</t>
  </si>
  <si>
    <t>402-4082451-0934754</t>
  </si>
  <si>
    <t>KURATTISSERY</t>
  </si>
  <si>
    <t>171-6839957-3412315</t>
  </si>
  <si>
    <t>405-7242035-0972338</t>
  </si>
  <si>
    <t>402-3248739-327635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407-5072430-8849929</t>
  </si>
  <si>
    <t>404-4659077-1949126</t>
  </si>
  <si>
    <t>405-9528421-3989120</t>
  </si>
  <si>
    <t>407-6741613-6367550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402-7934235-2149932</t>
  </si>
  <si>
    <t>405-9308661-6609925</t>
  </si>
  <si>
    <t>407-9492126-1050730</t>
  </si>
  <si>
    <t>404-7729800-3329158</t>
  </si>
  <si>
    <t>405-2365513-4038702</t>
  </si>
  <si>
    <t>408-5649812-3361139</t>
  </si>
  <si>
    <t>406-2083563-1813108</t>
  </si>
  <si>
    <t>CHHATRAPUR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403-8573059-4237914</t>
  </si>
  <si>
    <t>403-5033356-7461952</t>
  </si>
  <si>
    <t>405-3933841-6661913</t>
  </si>
  <si>
    <t>403-1041399-6867530</t>
  </si>
  <si>
    <t>BHITARWAR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403-4725054-9090704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405-0141870-5207557</t>
  </si>
  <si>
    <t>171-7245347-3507535</t>
  </si>
  <si>
    <t>HALDIA, PURBA MEDINIPUR</t>
  </si>
  <si>
    <t>403-9524051-5918755</t>
  </si>
  <si>
    <t>403-4619665-6951537</t>
  </si>
  <si>
    <t>403-1058569-9807567</t>
  </si>
  <si>
    <t>407-8905232-4281131</t>
  </si>
  <si>
    <t>171-0724123-4385155</t>
  </si>
  <si>
    <t>404-6714087-1725164</t>
  </si>
  <si>
    <t>171-1270616-2866703</t>
  </si>
  <si>
    <t>406-6975708-6693916</t>
  </si>
  <si>
    <t>403-6184013-4241961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405-4347630-1105162</t>
  </si>
  <si>
    <t>171-7862765-6237937</t>
  </si>
  <si>
    <t>404-2232823-9621120</t>
  </si>
  <si>
    <t>403-8925156-3294755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405-5292558-5096360</t>
  </si>
  <si>
    <t>404-6216696-3555549</t>
  </si>
  <si>
    <t>404-6990644-6470763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6-0611905-0663541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407-6150168-3098722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403-4651956-0909926</t>
  </si>
  <si>
    <t>404-3670456-8796306</t>
  </si>
  <si>
    <t>171-0291060-9549173</t>
  </si>
  <si>
    <t>405-4984333-4551551</t>
  </si>
  <si>
    <t>402-9216522-8253907</t>
  </si>
  <si>
    <t>408-6506213-5766718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402-4323332-5147522</t>
  </si>
  <si>
    <t>406-7327035-9069914</t>
  </si>
  <si>
    <t>402-3510899-0093943</t>
  </si>
  <si>
    <t>171-4565276-8497122</t>
  </si>
  <si>
    <t>MANGALBARI</t>
  </si>
  <si>
    <t>171-9606395-3549124</t>
  </si>
  <si>
    <t>407-9145607-5105906</t>
  </si>
  <si>
    <t>171-3376911-7553157</t>
  </si>
  <si>
    <t>407-2622261-0083569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KOLAZHY</t>
  </si>
  <si>
    <t>408-1629465-6085905</t>
  </si>
  <si>
    <t>171-7353124-0405956</t>
  </si>
  <si>
    <t>406-0116282-8482744</t>
  </si>
  <si>
    <t>KANIYARKODE</t>
  </si>
  <si>
    <t>405-7260563-1059518</t>
  </si>
  <si>
    <t>407-3511403-4435539</t>
  </si>
  <si>
    <t>406-4841981-1277117</t>
  </si>
  <si>
    <t>171-9992500-2301945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403-4922251-9085943</t>
  </si>
  <si>
    <t>404-5473963-7602761</t>
  </si>
  <si>
    <t>403-2420445-8257967</t>
  </si>
  <si>
    <t>403-9602762-8125960</t>
  </si>
  <si>
    <t>403-5978775-0576339</t>
  </si>
  <si>
    <t>407-6836176-0199535</t>
  </si>
  <si>
    <t>403-3902024-969633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171-5064679-3234718</t>
  </si>
  <si>
    <t>171-1089221-5627505</t>
  </si>
  <si>
    <t>408-8653536-5232344</t>
  </si>
  <si>
    <t>408-2722921-1796325</t>
  </si>
  <si>
    <t>405-0005849-3303503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408-6367856-7725160</t>
  </si>
  <si>
    <t>408-1291232-7668341</t>
  </si>
  <si>
    <t>407-4727595-9558759</t>
  </si>
  <si>
    <t>171-1631570-8224360</t>
  </si>
  <si>
    <t>MALKAPUR MIDC</t>
  </si>
  <si>
    <t>407-5798765-4730720</t>
  </si>
  <si>
    <t>405-1394062-5255551</t>
  </si>
  <si>
    <t>THIKKODY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405-6826921-4980312</t>
  </si>
  <si>
    <t>402-5754388-2124366</t>
  </si>
  <si>
    <t>407-9047399-1421166</t>
  </si>
  <si>
    <t>405-4931249-694272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404-6067530-4818769</t>
  </si>
  <si>
    <t>408-0057645-8908330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407-8266406-5680363</t>
  </si>
  <si>
    <t>403-2235360-7764342</t>
  </si>
  <si>
    <t>408-7234379-4098749</t>
  </si>
  <si>
    <t>405-1078926-5641167</t>
  </si>
  <si>
    <t>406-0011917-7051564</t>
  </si>
  <si>
    <t>171-6228880-3929131</t>
  </si>
  <si>
    <t>406-5639522-3678746</t>
  </si>
  <si>
    <t>406-9468904-8228351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405-9769501-0205104</t>
  </si>
  <si>
    <t>408-4929507-8466735</t>
  </si>
  <si>
    <t>405-9685170-822514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171-5954773-6865151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403-2040786-6363511</t>
  </si>
  <si>
    <t>171-8962851-0121153</t>
  </si>
  <si>
    <t>406-2270532-5194769</t>
  </si>
  <si>
    <t>403-0313623-9881154</t>
  </si>
  <si>
    <t>408-2239388-0512330</t>
  </si>
  <si>
    <t>405-2940865-3069138</t>
  </si>
  <si>
    <t>402-0207593-3396342</t>
  </si>
  <si>
    <t>407-5400579-9734713</t>
  </si>
  <si>
    <t>402-6743552-9467564</t>
  </si>
  <si>
    <t>404-9060005-5390762</t>
  </si>
  <si>
    <t>406-0540932-7176332</t>
  </si>
  <si>
    <t>NAGULUPPALA PADU</t>
  </si>
  <si>
    <t>403-2752309-1669939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403-9350620-7466736</t>
  </si>
  <si>
    <t>407-3372881-7998711</t>
  </si>
  <si>
    <t>403-6714210-3665962</t>
  </si>
  <si>
    <t>402-2548343-7961930</t>
  </si>
  <si>
    <t>407-8174942-2153153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406-0479024-8446753</t>
  </si>
  <si>
    <t>SARISHA</t>
  </si>
  <si>
    <t>405-9314874-8429955</t>
  </si>
  <si>
    <t>171-3992413-2026700</t>
  </si>
  <si>
    <t>406-2732363-5903526</t>
  </si>
  <si>
    <t>402-5469655-0593927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407-4038407-6599549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405-5381785-4657924</t>
  </si>
  <si>
    <t>406-2743189-8104356</t>
  </si>
  <si>
    <t>407-5928588-1330729</t>
  </si>
  <si>
    <t>405-1221294-8832331</t>
  </si>
  <si>
    <t>DIBIYAPUR</t>
  </si>
  <si>
    <t>402-9972490-2513110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171-9155412-0345136</t>
  </si>
  <si>
    <t>403-8322203-4385117</t>
  </si>
  <si>
    <t>404-5815962-6455552</t>
  </si>
  <si>
    <t>403-2824205-7986752</t>
  </si>
  <si>
    <t>406-4097989-8235563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402-3294375-5553154</t>
  </si>
  <si>
    <t>408-1934259-0142749</t>
  </si>
  <si>
    <t>403-6628421-5942707</t>
  </si>
  <si>
    <t>171-3041073-3637149</t>
  </si>
  <si>
    <t>408-3399821-6743536</t>
  </si>
  <si>
    <t>404-8671110-8989156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2-2636420-9254748</t>
  </si>
  <si>
    <t>406-5160848-1624321</t>
  </si>
  <si>
    <t>408-9332267-3291509</t>
  </si>
  <si>
    <t>406-5080298-7901930</t>
  </si>
  <si>
    <t>405-6622752-6812356</t>
  </si>
  <si>
    <t>408-9821732-0766750</t>
  </si>
  <si>
    <t>404-1481580-9698729</t>
  </si>
  <si>
    <t>171-3906286-7958718</t>
  </si>
  <si>
    <t>405-0118999-4936338</t>
  </si>
  <si>
    <t>UPPINANGADY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4-0161431-7259568</t>
  </si>
  <si>
    <t>404-1941273-6717143</t>
  </si>
  <si>
    <t>GACHIBOWLI / HYDERABAD</t>
  </si>
  <si>
    <t>403-8371476-9725129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405-6163095-9509124</t>
  </si>
  <si>
    <t>403-2229855-3541155</t>
  </si>
  <si>
    <t>171-1029312-3038738</t>
  </si>
  <si>
    <t>408-5086595-1206718</t>
  </si>
  <si>
    <t>405-2183842-2225946</t>
  </si>
  <si>
    <t>171-1641533-8921966</t>
  </si>
  <si>
    <t>404-7490807-6300351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404-2648970-9042715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406-9686095-5057139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171-1138994-0417143</t>
  </si>
  <si>
    <t>407-7643005-7856329</t>
  </si>
  <si>
    <t>171-0334922-8870731</t>
  </si>
  <si>
    <t>403-4822540-8105121</t>
  </si>
  <si>
    <t>402-4982205-5816310</t>
  </si>
  <si>
    <t>407-7434457-9084335</t>
  </si>
  <si>
    <t>MUMBAI,  ANDHERI WEST</t>
  </si>
  <si>
    <t>407-0381223-7065145</t>
  </si>
  <si>
    <t>407-8538186-6616316</t>
  </si>
  <si>
    <t>407-9095081-2812357</t>
  </si>
  <si>
    <t>403-1785530-0119510</t>
  </si>
  <si>
    <t>403-0824767-1871567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3590340-4577942</t>
  </si>
  <si>
    <t>406-5386094-1254706</t>
  </si>
  <si>
    <t>406-1971744-9502732</t>
  </si>
  <si>
    <t>404-8399604-8880365</t>
  </si>
  <si>
    <t>403-8213196-3804353</t>
  </si>
  <si>
    <t>405-0311968-2414705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171-2516658-6849136</t>
  </si>
  <si>
    <t>404-0105497-2446747</t>
  </si>
  <si>
    <t>406-6468339-1490707</t>
  </si>
  <si>
    <t>402-6702100-7257107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407-1388772-0703516</t>
  </si>
  <si>
    <t>BAGGAR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402-5187923-4978720</t>
  </si>
  <si>
    <t>405-9400127-6524339</t>
  </si>
  <si>
    <t>405-3876738-5041150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NIMBAHERA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407-6304030-7294757</t>
  </si>
  <si>
    <t>403-7192954-3945153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402-2438137-5393935</t>
  </si>
  <si>
    <t>403-0290053-2217122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404-9933073-6187548</t>
  </si>
  <si>
    <t>404-5497347-2324338</t>
  </si>
  <si>
    <t>408-0821202-0624317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403-3863417-266270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2-1035887-0881935</t>
  </si>
  <si>
    <t>407-8863009-7029160</t>
  </si>
  <si>
    <t>407-5771983-6473156</t>
  </si>
  <si>
    <t>171-0442536-7993105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407-4092461-9110704</t>
  </si>
  <si>
    <t>404-8777509-4440323</t>
  </si>
  <si>
    <t>407-0085101-4310729</t>
  </si>
  <si>
    <t>405-4215381-1387550</t>
  </si>
  <si>
    <t>406-8629346-2405935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407-2944135-5841949</t>
  </si>
  <si>
    <t>171-9269730-2289952</t>
  </si>
  <si>
    <t>404-2594445-3448304</t>
  </si>
  <si>
    <t>403-5156440-5557142</t>
  </si>
  <si>
    <t>407-6281466-9514764</t>
  </si>
  <si>
    <t>171-0228693-4451506</t>
  </si>
  <si>
    <t>404-2147583-0438768</t>
  </si>
  <si>
    <t>403-6048700-0847561</t>
  </si>
  <si>
    <t>403-3304762-5669123</t>
  </si>
  <si>
    <t>402-8170333-1106738</t>
  </si>
  <si>
    <t>402-6722174-1193131</t>
  </si>
  <si>
    <t>405-8898856-5775507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171-9919199-2172366</t>
  </si>
  <si>
    <t>407-8024399-9735535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406-8967945-9865112</t>
  </si>
  <si>
    <t>406-5675757-8121123</t>
  </si>
  <si>
    <t>404-8218066-2747520</t>
  </si>
  <si>
    <t>406-3302944-9752310</t>
  </si>
  <si>
    <t>406-3610428-5148355</t>
  </si>
  <si>
    <t>406-0529992-7047502</t>
  </si>
  <si>
    <t>402-6630432-1486758</t>
  </si>
  <si>
    <t>402-2194113-9960330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4-6082959-9813962</t>
  </si>
  <si>
    <t>403-0608880-2574737</t>
  </si>
  <si>
    <t>402-5815426-992990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6950428-4471563</t>
  </si>
  <si>
    <t>171-7873057-8789961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7-2239856-6606703</t>
  </si>
  <si>
    <t>171-7546685-6644333</t>
  </si>
  <si>
    <t>DHUBRI</t>
  </si>
  <si>
    <t>402-8535298-3513123</t>
  </si>
  <si>
    <t>403-5406000-9701148</t>
  </si>
  <si>
    <t>408-8575839-5074702</t>
  </si>
  <si>
    <t>406-3017458-9363561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404-8085873-0181948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408-8125364-5064333</t>
  </si>
  <si>
    <t>407-7787158-3304334</t>
  </si>
  <si>
    <t>402-1559586-4174756</t>
  </si>
  <si>
    <t>407-4277775-0428332</t>
  </si>
  <si>
    <t>171-3156752-5845144</t>
  </si>
  <si>
    <t>404-8238226-8953914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405-1809332-6500341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404-2742059-8824359</t>
  </si>
  <si>
    <t>406-0431359-8413934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404-9706833-4413963</t>
  </si>
  <si>
    <t>171-2273061-9777923</t>
  </si>
  <si>
    <t>408-5272502-9527553</t>
  </si>
  <si>
    <t>UPLETA</t>
  </si>
  <si>
    <t>402-0356075-9177970</t>
  </si>
  <si>
    <t>404-1764009-3631554</t>
  </si>
  <si>
    <t>404-3639245-2253157</t>
  </si>
  <si>
    <t>406-5199868-7786757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403-1741469-2980324</t>
  </si>
  <si>
    <t>405-5140252-2700363</t>
  </si>
  <si>
    <t>406-5216064-6126730</t>
  </si>
  <si>
    <t>406-9902252-7749132</t>
  </si>
  <si>
    <t>407-9577822-6341101</t>
  </si>
  <si>
    <t>408-7648912-7173124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407-1286998-1134759</t>
  </si>
  <si>
    <t>MANGRULPIR</t>
  </si>
  <si>
    <t>406-0216823-6545905</t>
  </si>
  <si>
    <t>406-1863792-6381102</t>
  </si>
  <si>
    <t>171-1002340-4588349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404-8507522-5940318</t>
  </si>
  <si>
    <t>406-2735063-3679501</t>
  </si>
  <si>
    <t>405-4959339-1081153</t>
  </si>
  <si>
    <t>SAFIDON, DITT. JIND</t>
  </si>
  <si>
    <t>406-8878837-0780336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8524219-1261962</t>
  </si>
  <si>
    <t>408-4125863-6581125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171-2721307-6181962</t>
  </si>
  <si>
    <t>408-1562673-7353162</t>
  </si>
  <si>
    <t>408-4244576-9116343</t>
  </si>
  <si>
    <t>403-6685847-4507544</t>
  </si>
  <si>
    <t>406-9975025-9500356</t>
  </si>
  <si>
    <t>406-4484498-1082765</t>
  </si>
  <si>
    <t>171-1981568-5231569</t>
  </si>
  <si>
    <t>405-6191608-9367509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405-3488885-1780355</t>
  </si>
  <si>
    <t>404-3898679-4793931</t>
  </si>
  <si>
    <t>405-0937120-4395504</t>
  </si>
  <si>
    <t>404-7488117-8051518</t>
  </si>
  <si>
    <t>402-3763449-7905956</t>
  </si>
  <si>
    <t>405-7192413-3965931</t>
  </si>
  <si>
    <t>171-3504837-5617119</t>
  </si>
  <si>
    <t>404-2934713-4256334</t>
  </si>
  <si>
    <t>PIMPRI - CHINCHWAD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402-1316762-0594717</t>
  </si>
  <si>
    <t>402-1749092-6325957</t>
  </si>
  <si>
    <t>402-8136697-0684301</t>
  </si>
  <si>
    <t>407-2439923-6933168</t>
  </si>
  <si>
    <t>406-5598245-5057124</t>
  </si>
  <si>
    <t>406-8378600-4217138</t>
  </si>
  <si>
    <t>404-2839193-7107551</t>
  </si>
  <si>
    <t>403-8906789-2359558</t>
  </si>
  <si>
    <t>404-1528714-7994716</t>
  </si>
  <si>
    <t>402-9545237-5057168</t>
  </si>
  <si>
    <t>403-9138247-6141167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403-1751691-9117149</t>
  </si>
  <si>
    <t>405-5555829-8596333</t>
  </si>
  <si>
    <t>402-5937945-4329153</t>
  </si>
  <si>
    <t>CHARKHI DADRI</t>
  </si>
  <si>
    <t>403-6073591-9257102</t>
  </si>
  <si>
    <t>403-1917783-8475531</t>
  </si>
  <si>
    <t>407-5944477-5117921</t>
  </si>
  <si>
    <t>ROHTAS</t>
  </si>
  <si>
    <t>405-2229567-3510707</t>
  </si>
  <si>
    <t>408-7874045-9757902</t>
  </si>
  <si>
    <t>COONOOR</t>
  </si>
  <si>
    <t>406-4997145-8088331</t>
  </si>
  <si>
    <t>402-8645606-3162750</t>
  </si>
  <si>
    <t>402-5902564-0303513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402-3362405-1645124</t>
  </si>
  <si>
    <t>402-7455212-0766761</t>
  </si>
  <si>
    <t>408-9758911-5730757</t>
  </si>
  <si>
    <t>407-0317036-0959527</t>
  </si>
  <si>
    <t>402-8936255-8725164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406-3961682-5581168</t>
  </si>
  <si>
    <t>171-9993814-3190752</t>
  </si>
  <si>
    <t>403-6687718-8269131</t>
  </si>
  <si>
    <t>403-1484966-4413950</t>
  </si>
  <si>
    <t>406-2998401-6811569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404-5183329-5670702</t>
  </si>
  <si>
    <t>406-8426061-9645149</t>
  </si>
  <si>
    <t>404-2836719-0432313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3-8413071-1724308</t>
  </si>
  <si>
    <t>406-4815236-3169110</t>
  </si>
  <si>
    <t>408-1811551-4974757</t>
  </si>
  <si>
    <t>402-6885401-7329145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403-9612837-4457931</t>
  </si>
  <si>
    <t>406-1064426-0033957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404-9923260-4935541</t>
  </si>
  <si>
    <t>406-6985372-3122731</t>
  </si>
  <si>
    <t>402-3220216-6909135</t>
  </si>
  <si>
    <t>408-9096009-2107540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407-9856168-8177132</t>
  </si>
  <si>
    <t>407-2733980-9728330</t>
  </si>
  <si>
    <t>406-0419767-8687515</t>
  </si>
  <si>
    <t>406-4237412-1877937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403-8182311-3804331</t>
  </si>
  <si>
    <t>171-6884354-7629106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407-8395290-3912311</t>
  </si>
  <si>
    <t>403-1813129-6119543</t>
  </si>
  <si>
    <t>171-1442855-1436354</t>
  </si>
  <si>
    <t>404-1802112-4799542</t>
  </si>
  <si>
    <t>402-0946941-8722759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402-3306879-3090710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2165809-5717114</t>
  </si>
  <si>
    <t>404-2739865-8857937</t>
  </si>
  <si>
    <t>407-1877949-9701954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KOMPALLY , HYD</t>
  </si>
  <si>
    <t>406-0472980-6081900</t>
  </si>
  <si>
    <t>404-5371959-0541129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3-5569066-3161917</t>
  </si>
  <si>
    <t>405-3424885-4584343</t>
  </si>
  <si>
    <t>407-4504136-9174763</t>
  </si>
  <si>
    <t>171-4416496-4148317</t>
  </si>
  <si>
    <t>171-1440289-2257118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404-7032778-0033125</t>
  </si>
  <si>
    <t>404-9812865-0641953</t>
  </si>
  <si>
    <t>408-8429877-6764327</t>
  </si>
  <si>
    <t>404-6154566-7669146</t>
  </si>
  <si>
    <t>402-4388991-9046767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171-5832764-8157106</t>
  </si>
  <si>
    <t>BHANDER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406-2165831-6830742</t>
  </si>
  <si>
    <t>403-1347567-0769932</t>
  </si>
  <si>
    <t>403-2837536-6512347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VRINDAVAN- 281121</t>
  </si>
  <si>
    <t>171-0190504-4615525</t>
  </si>
  <si>
    <t>407-2590965-6781144</t>
  </si>
  <si>
    <t>KOLKATA- 700031</t>
  </si>
  <si>
    <t>408-4803090-8159534</t>
  </si>
  <si>
    <t>405-7525942-6391513</t>
  </si>
  <si>
    <t>404-7198664-8598714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5224628-9516363</t>
  </si>
  <si>
    <t>171-6527765-9624365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PARLI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405-2802934-0985942</t>
  </si>
  <si>
    <t>402-2928429-1722767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407-6008360-3653945</t>
  </si>
  <si>
    <t>406-1713476-0839500</t>
  </si>
  <si>
    <t>407-4041108-6413924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5-3488852-2201916</t>
  </si>
  <si>
    <t>408-9941188-4772351</t>
  </si>
  <si>
    <t>403-2975043-7474732</t>
  </si>
  <si>
    <t>403-0909589-1805112</t>
  </si>
  <si>
    <t>402-0389559-5245919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405-7656830-7567548</t>
  </si>
  <si>
    <t>404-4038476-8957102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408-3401875-7993916</t>
  </si>
  <si>
    <t>407-9281615-5634760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402-0259108-1937117</t>
  </si>
  <si>
    <t>405-3141252-5135511</t>
  </si>
  <si>
    <t>408-3459640-7799567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408-1327021-0176335</t>
  </si>
  <si>
    <t>402-8332130-6174712</t>
  </si>
  <si>
    <t>402-2338187-9720319</t>
  </si>
  <si>
    <t>171-1476514-5094705</t>
  </si>
  <si>
    <t>403-9067431-5288301</t>
  </si>
  <si>
    <t>403-4567834-0945928</t>
  </si>
  <si>
    <t>JALAGANDAPURAM</t>
  </si>
  <si>
    <t>403-3080765-3269909</t>
  </si>
  <si>
    <t>403-4984515-8861958</t>
  </si>
  <si>
    <t>403-0173977-3041148</t>
  </si>
  <si>
    <t>404-3781773-5273155</t>
  </si>
  <si>
    <t>403-9741570-6898709</t>
  </si>
  <si>
    <t>408-4770912-9853105</t>
  </si>
  <si>
    <t>402-2789967-7482749</t>
  </si>
  <si>
    <t>404-8901446-2653111</t>
  </si>
  <si>
    <t>408-9037901-6702749</t>
  </si>
  <si>
    <t>408-5737899-0814735</t>
  </si>
  <si>
    <t>403-9825843-7404304</t>
  </si>
  <si>
    <t>408-1286574-6594707</t>
  </si>
  <si>
    <t>408-7186513-1799530</t>
  </si>
  <si>
    <t>171-3240121-9241919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BARGARH DISTRICT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08-4173368-7925109</t>
  </si>
  <si>
    <t>403-3569139-2083525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408-9116386-3651541</t>
  </si>
  <si>
    <t>171-7286119-6769964</t>
  </si>
  <si>
    <t>DATIA</t>
  </si>
  <si>
    <t>407-9323663-5383512</t>
  </si>
  <si>
    <t>405-2412725-0842768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407-5060001-1777913</t>
  </si>
  <si>
    <t>KOSIGI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404-3137600-0679501</t>
  </si>
  <si>
    <t>402-8366205-2674763</t>
  </si>
  <si>
    <t>408-0957621-9941156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404-3198986-6816347</t>
  </si>
  <si>
    <t>404-6279164-4356352</t>
  </si>
  <si>
    <t>171-5888845-3137944</t>
  </si>
  <si>
    <t>171-9749497-7602720</t>
  </si>
  <si>
    <t>405-9732099-0795528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DIRBA</t>
  </si>
  <si>
    <t>402-6036845-7332322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KIRNAHAR , BIRBHUM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407-2616604-4625963</t>
  </si>
  <si>
    <t>408-0903545-2307539</t>
  </si>
  <si>
    <t>402-6767779-6718718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171-8959757-1744301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171-0812342-0313944</t>
  </si>
  <si>
    <t>404-5683178-0143525</t>
  </si>
  <si>
    <t>408-1490464-0527514</t>
  </si>
  <si>
    <t>408-6269120-4047555</t>
  </si>
  <si>
    <t>402-2447093-9720315</t>
  </si>
  <si>
    <t>402-1706520-2668317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408-6294340-2996314</t>
  </si>
  <si>
    <t>171-3141756-4979516</t>
  </si>
  <si>
    <t>NATHAM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407-4153899-7382706</t>
  </si>
  <si>
    <t>402-8257519-6549937</t>
  </si>
  <si>
    <t>403-8625751-4466728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405-9408262-6844348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404-2989740-6307522</t>
  </si>
  <si>
    <t>404-2418803-7961139</t>
  </si>
  <si>
    <t>405-1201776-2028340</t>
  </si>
  <si>
    <t>407-3901170-2823565</t>
  </si>
  <si>
    <t>NEW THAKURLI</t>
  </si>
  <si>
    <t>403-0728924-5787551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402-8259194-4068347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403-1302840-4065911</t>
  </si>
  <si>
    <t>406-1876196-6084306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171-3775810-2345913</t>
  </si>
  <si>
    <t>406-9886768-0044343</t>
  </si>
  <si>
    <t>171-9012771-7416351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3-8824965-1925142</t>
  </si>
  <si>
    <t>406-6316473-9375528</t>
  </si>
  <si>
    <t>405-4246389-8646742</t>
  </si>
  <si>
    <t>407-6900858-2106703</t>
  </si>
  <si>
    <t>402-1860368-5003561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5-6600480-2937138</t>
  </si>
  <si>
    <t>403-3759418-6709126</t>
  </si>
  <si>
    <t>YANAM</t>
  </si>
  <si>
    <t>405-4509509-3277906</t>
  </si>
  <si>
    <t>408-4141277-0193956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405-0562888-4906757</t>
  </si>
  <si>
    <t>406-9213513-4800327</t>
  </si>
  <si>
    <t>405-0433643-1144349</t>
  </si>
  <si>
    <t>TALIKKULAM</t>
  </si>
  <si>
    <t>403-0698909-5664358</t>
  </si>
  <si>
    <t>406-6280823-8132344</t>
  </si>
  <si>
    <t>JAMMU, VIJAYPUR</t>
  </si>
  <si>
    <t>406-0005267-5520304</t>
  </si>
  <si>
    <t>171-7430723-6787516</t>
  </si>
  <si>
    <t>408-2912274-2522734</t>
  </si>
  <si>
    <t>408-2948322-1668315</t>
  </si>
  <si>
    <t>DHARMSHALA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407-0629020-8062729</t>
  </si>
  <si>
    <t>171-6525563-8877103</t>
  </si>
  <si>
    <t>405-3186738-7721118</t>
  </si>
  <si>
    <t>403-1826402-9435560</t>
  </si>
  <si>
    <t>406-6667637-9966753</t>
  </si>
  <si>
    <t>403-7188463-4017955</t>
  </si>
  <si>
    <t>406-8156230-5674718</t>
  </si>
  <si>
    <t>171-1728497-2329143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408-6485769-9061154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408-1288996-1707526</t>
  </si>
  <si>
    <t>408-8505929-1228335</t>
  </si>
  <si>
    <t>408-9051984-8413164</t>
  </si>
  <si>
    <t>407-3857140-4855515</t>
  </si>
  <si>
    <t>171-1526149-4206765</t>
  </si>
  <si>
    <t>LAKHNADON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408-0293044-5517118</t>
  </si>
  <si>
    <t>403-7485773-0954712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405-6796932-0639547</t>
  </si>
  <si>
    <t>405-0271059-1293107</t>
  </si>
  <si>
    <t>405-9785683-3839525</t>
  </si>
  <si>
    <t>406-4193999-8509949</t>
  </si>
  <si>
    <t>408-5064895-2625909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404-6435955-3158734</t>
  </si>
  <si>
    <t>402-8543368-8525953</t>
  </si>
  <si>
    <t>402-4076731-7737954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02-9082213-0046752</t>
  </si>
  <si>
    <t>CHENNAI 600004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405-5182820-0264352</t>
  </si>
  <si>
    <t>402-9862861-9712319</t>
  </si>
  <si>
    <t>408-8975764-3445954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6-8152404-2779513</t>
  </si>
  <si>
    <t>404-9484748-9408359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171-4489835-8405965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408-6148686-2454743</t>
  </si>
  <si>
    <t>405-2616470-9811548</t>
  </si>
  <si>
    <t>171-5721936-5511552</t>
  </si>
  <si>
    <t>404-0187351-4927514</t>
  </si>
  <si>
    <t>407-5836993-3066706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171-4736372-5729142</t>
  </si>
  <si>
    <t>171-7155279-2765942</t>
  </si>
  <si>
    <t>405-0215741-3407515</t>
  </si>
  <si>
    <t>171-0559701-4824312</t>
  </si>
  <si>
    <t>404-8779264-0665125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408-0204910-367876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407-4873520-2483539</t>
  </si>
  <si>
    <t>404-6586145-3086740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406-7505617-5321905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403-5092546-2816359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4067480-2993100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404-4287050-5681967</t>
  </si>
  <si>
    <t>406-5121332-7487553</t>
  </si>
  <si>
    <t>403-9302277-2095508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402-6284716-7357122</t>
  </si>
  <si>
    <t>407-2349552-3653164</t>
  </si>
  <si>
    <t>406-7896438-0331510</t>
  </si>
  <si>
    <t>408-3893365-2761904</t>
  </si>
  <si>
    <t>407-1145953-3325116</t>
  </si>
  <si>
    <t>407-7408385-6735521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2-1358450-4310766</t>
  </si>
  <si>
    <t>402-7873781-7275554</t>
  </si>
  <si>
    <t>405-3582179-3235517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403-0176494-4944365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407-2439944-6108364</t>
  </si>
  <si>
    <t>407-5915828-7878766</t>
  </si>
  <si>
    <t>SHEIKHPURA</t>
  </si>
  <si>
    <t>171-2466684-6854763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403-0514204-4605929</t>
  </si>
  <si>
    <t>403-4406261-4756366</t>
  </si>
  <si>
    <t>MANDAPETA</t>
  </si>
  <si>
    <t>406-2114105-7958754</t>
  </si>
  <si>
    <t>402-4976399-8849956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171-8492966-3951512</t>
  </si>
  <si>
    <t>407-2103967-9718705</t>
  </si>
  <si>
    <t>171-5757863-4977124</t>
  </si>
  <si>
    <t>171-0936308-7412327</t>
  </si>
  <si>
    <t>402-0570938-8042761</t>
  </si>
  <si>
    <t>403-0861786-5948339</t>
  </si>
  <si>
    <t>AYACODE</t>
  </si>
  <si>
    <t>402-5759414-5529169</t>
  </si>
  <si>
    <t>403-2568352-6625948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171-4122508-5822731</t>
  </si>
  <si>
    <t>171-9726183-9658732</t>
  </si>
  <si>
    <t>407-3204474-1540365</t>
  </si>
  <si>
    <t>403-9590970-3585154</t>
  </si>
  <si>
    <t>408-8774902-1685915</t>
  </si>
  <si>
    <t>406-5147430-0941961</t>
  </si>
  <si>
    <t>171-6810466-3039552</t>
  </si>
  <si>
    <t>402-5003165-6788335</t>
  </si>
  <si>
    <t>171-2023316-1846715</t>
  </si>
  <si>
    <t>408-2893347-4784365</t>
  </si>
  <si>
    <t>407-7896486-5930740</t>
  </si>
  <si>
    <t>405-1492777-5835512</t>
  </si>
  <si>
    <t>406-0049215-3389943</t>
  </si>
  <si>
    <t>402-2282465-5711556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406-4121271-9465913</t>
  </si>
  <si>
    <t>406-0688050-8167557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404-9407061-4897941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406-9549897-5843547</t>
  </si>
  <si>
    <t>171-3897230-0944345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406-4983882-6578743</t>
  </si>
  <si>
    <t>403-2538135-6076310</t>
  </si>
  <si>
    <t>402-8204265-4234741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406-1784285-7023564</t>
  </si>
  <si>
    <t>402-2157972-2017913</t>
  </si>
  <si>
    <t>402-2602946-2127564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402-4794819-9551522</t>
  </si>
  <si>
    <t>402-9666771-3177911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408-0553929-0156350</t>
  </si>
  <si>
    <t>404-8882446-7821120</t>
  </si>
  <si>
    <t>171-7233523-0593960</t>
  </si>
  <si>
    <t>171-4855378-2548341</t>
  </si>
  <si>
    <t>408-4015560-0425936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405-2961614-8316338</t>
  </si>
  <si>
    <t>407-3811032-5687554</t>
  </si>
  <si>
    <t>407-7878890-7119514</t>
  </si>
  <si>
    <t>408-7491904-5560359</t>
  </si>
  <si>
    <t>403-0564459-3776330</t>
  </si>
  <si>
    <t>407-1241236-5961162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405-1832225-5585961</t>
  </si>
  <si>
    <t>404-4913085-0895503</t>
  </si>
  <si>
    <t>408-2354557-7193113</t>
  </si>
  <si>
    <t>406-2563484-0750753</t>
  </si>
  <si>
    <t>407-7911306-2225168</t>
  </si>
  <si>
    <t>403-6508682-1850746</t>
  </si>
  <si>
    <t>407-3694038-1370747</t>
  </si>
  <si>
    <t>407-7306651-6168364</t>
  </si>
  <si>
    <t>404-3733400-5408341</t>
  </si>
  <si>
    <t>408-9192143-9729143</t>
  </si>
  <si>
    <t>BHARTHANA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408-6254423-9906746</t>
  </si>
  <si>
    <t>408-0595204-9546740</t>
  </si>
  <si>
    <t>403-8280224-6565906</t>
  </si>
  <si>
    <t>404-0481102-8350751</t>
  </si>
  <si>
    <t>TAMIA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406-0978647-1462715</t>
  </si>
  <si>
    <t>404-8122185-1736345</t>
  </si>
  <si>
    <t>404-1599583-1365140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404-7770106-5374752</t>
  </si>
  <si>
    <t>404-2901592-6943534</t>
  </si>
  <si>
    <t>171-9684969-6545144</t>
  </si>
  <si>
    <t>171-3205487-1185905</t>
  </si>
  <si>
    <t>402-0783414-9164324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7-8147431-1793148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405-8204650-4856330</t>
  </si>
  <si>
    <t>407-1814403-2432304</t>
  </si>
  <si>
    <t>CHUNKANKADAI, NAGERCOIL</t>
  </si>
  <si>
    <t>171-6605273-3992319</t>
  </si>
  <si>
    <t>171-7678722-0246756</t>
  </si>
  <si>
    <t>402-8867419-0077954</t>
  </si>
  <si>
    <t>406-8021109-2117950</t>
  </si>
  <si>
    <t>NAGOTHANE</t>
  </si>
  <si>
    <t>405-9021711-9445168</t>
  </si>
  <si>
    <t>402-3332871-8782710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406-8591101-5870764</t>
  </si>
  <si>
    <t>402-8698818-8511557</t>
  </si>
  <si>
    <t>408-9140541-1738753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406-2895924-7276329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403-6626424-6818733</t>
  </si>
  <si>
    <t>404-1991958-6317162</t>
  </si>
  <si>
    <t>405-2467966-8946742</t>
  </si>
  <si>
    <t>408-9392405-6141957</t>
  </si>
  <si>
    <t>406-0422963-1676304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405-6220596-7149135</t>
  </si>
  <si>
    <t>CHINSURAH HOOGHLY</t>
  </si>
  <si>
    <t>407-7227812-3613959</t>
  </si>
  <si>
    <t>406-4390559-0093953</t>
  </si>
  <si>
    <t>403-8983736-6117936</t>
  </si>
  <si>
    <t>171-9713702-9161932</t>
  </si>
  <si>
    <t>403-6455262-9473111</t>
  </si>
  <si>
    <t>402-8651725-0993148</t>
  </si>
  <si>
    <t>408-1028326-5582728</t>
  </si>
  <si>
    <t>407-5212825-4041964</t>
  </si>
  <si>
    <t>407-1364810-2974710</t>
  </si>
  <si>
    <t>404-2392307-7496364</t>
  </si>
  <si>
    <t>171-1632493-9363511</t>
  </si>
  <si>
    <t>171-2842231-2697158</t>
  </si>
  <si>
    <t>408-2047193-7497930</t>
  </si>
  <si>
    <t>171-7317515-8285110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408-4531124-3709959</t>
  </si>
  <si>
    <t>404-3563371-3506750</t>
  </si>
  <si>
    <t>404-1247394-4297934</t>
  </si>
  <si>
    <t>402-9287088-5049963</t>
  </si>
  <si>
    <t>404-6321198-6761163</t>
  </si>
  <si>
    <t>406-5601858-1212333</t>
  </si>
  <si>
    <t>407-0112186-9017144</t>
  </si>
  <si>
    <t>404-0237179-7164334</t>
  </si>
  <si>
    <t>408-5782349-1353915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402-6481370-2075508</t>
  </si>
  <si>
    <t>408-0890789-5573147</t>
  </si>
  <si>
    <t>171-2459314-4177907</t>
  </si>
  <si>
    <t>407-2011923-2153932</t>
  </si>
  <si>
    <t>404-0610952-8852364</t>
  </si>
  <si>
    <t>405-2408369-1643528</t>
  </si>
  <si>
    <t>404-2888763-0705916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404-4847026-2310711</t>
  </si>
  <si>
    <t>405-8723576-6732352</t>
  </si>
  <si>
    <t>402-9808254-9957938</t>
  </si>
  <si>
    <t>402-1933954-5770735</t>
  </si>
  <si>
    <t>403-1249241-3440346</t>
  </si>
  <si>
    <t>171-1454540-2049104</t>
  </si>
  <si>
    <t>403-9670761-2273929</t>
  </si>
  <si>
    <t>402-5497597-9186737</t>
  </si>
  <si>
    <t>405-3182339-9761113</t>
  </si>
  <si>
    <t>402-6716506-5848364</t>
  </si>
  <si>
    <t>404-7176032-3765927</t>
  </si>
  <si>
    <t>403-1963320-5966717</t>
  </si>
  <si>
    <t>406-5068957-0392335</t>
  </si>
  <si>
    <t>408-4957717-8987525</t>
  </si>
  <si>
    <t>407-9868668-2857949</t>
  </si>
  <si>
    <t>171-1684291-3002737</t>
  </si>
  <si>
    <t>404-3042605-6711502</t>
  </si>
  <si>
    <t>403-1759489-7593958</t>
  </si>
  <si>
    <t>403-8773782-7859538</t>
  </si>
  <si>
    <t>KANGEYAM</t>
  </si>
  <si>
    <t>402-4724205-8872301</t>
  </si>
  <si>
    <t>406-1699629-3003518</t>
  </si>
  <si>
    <t>402-9179245-6527510</t>
  </si>
  <si>
    <t>171-7976526-8264330</t>
  </si>
  <si>
    <t>171-7531919-6291546</t>
  </si>
  <si>
    <t>403-2597483-6470752</t>
  </si>
  <si>
    <t>406-2201494-8397108</t>
  </si>
  <si>
    <t>404-9833932-5876344</t>
  </si>
  <si>
    <t>408-1348143-5475555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405-2476473-7446733</t>
  </si>
  <si>
    <t>406-9336541-9589909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405-0515471-0217902</t>
  </si>
  <si>
    <t>402-1689516-5233140</t>
  </si>
  <si>
    <t>171-4506183-6978700</t>
  </si>
  <si>
    <t>404-5895316-0277908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405-2953945-5066701</t>
  </si>
  <si>
    <t>406-6955848-6355513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407-3627409-0413955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403-6933862-6722716</t>
  </si>
  <si>
    <t>404-6301297-5178731</t>
  </si>
  <si>
    <t>403-9793438-3036361</t>
  </si>
  <si>
    <t>171-1541103-5825928</t>
  </si>
  <si>
    <t>405-9360585-7540304</t>
  </si>
  <si>
    <t>171-7796235-2934765</t>
  </si>
  <si>
    <t>171-5516157-3897155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407-8237180-6047527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407-8366888-1808319</t>
  </si>
  <si>
    <t>403-4959651-7897166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407-0088761-3183507</t>
  </si>
  <si>
    <t>408-1389531-1589944</t>
  </si>
  <si>
    <t>406-9943375-8781905</t>
  </si>
  <si>
    <t>405-7074588-1485105</t>
  </si>
  <si>
    <t>171-3095598-5574725</t>
  </si>
  <si>
    <t>403-3415421-0757907</t>
  </si>
  <si>
    <t>171-5567180-4885967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6-2437775-2801912</t>
  </si>
  <si>
    <t>407-0649202-025150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404-1717405-1311550</t>
  </si>
  <si>
    <t>403-8600695-3381927</t>
  </si>
  <si>
    <t>404-9021614-5230706</t>
  </si>
  <si>
    <t>402-0349789-5135535</t>
  </si>
  <si>
    <t>408-5743080-3605922</t>
  </si>
  <si>
    <t>403-4983568-9630758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4-1706603-6953915</t>
  </si>
  <si>
    <t>SHIRALA</t>
  </si>
  <si>
    <t>402-3194956-1956360</t>
  </si>
  <si>
    <t>407-7039086-0981939</t>
  </si>
  <si>
    <t>408-9597020-8420358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171-9569085-4815528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171-7497726-1799547</t>
  </si>
  <si>
    <t>406-2922709-5065100</t>
  </si>
  <si>
    <t>403-2272464-7021941</t>
  </si>
  <si>
    <t>402-2089901-7448351</t>
  </si>
  <si>
    <t>405-2771889-4795520</t>
  </si>
  <si>
    <t>407-3557742-2917139</t>
  </si>
  <si>
    <t>403-6541650-4984366</t>
  </si>
  <si>
    <t>405-6665264-0707563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407-7505308-3298705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403-8760277-1809906</t>
  </si>
  <si>
    <t>406-7777720-8907543</t>
  </si>
  <si>
    <t>404-1230841-7530712</t>
  </si>
  <si>
    <t>408-5123186-0893118</t>
  </si>
  <si>
    <t>404-2563639-7355528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403-8087577-5216352</t>
  </si>
  <si>
    <t>171-1859343-0772354</t>
  </si>
  <si>
    <t>402-8350842-9273109</t>
  </si>
  <si>
    <t>407-2943278-1071516</t>
  </si>
  <si>
    <t>405-0396225-0625957</t>
  </si>
  <si>
    <t>404-5491126-1793927</t>
  </si>
  <si>
    <t>407-5192518-3414764</t>
  </si>
  <si>
    <t>402-5353639-9197960</t>
  </si>
  <si>
    <t>405-6875744-6597936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402-4349072-8190735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405-5157288-2286716</t>
  </si>
  <si>
    <t>403-2795030-3706745</t>
  </si>
  <si>
    <t>408-5239329-1980303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403-2610923-5977966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405-7314814-9316311</t>
  </si>
  <si>
    <t>403-4808611-716031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171-5531068-6876330</t>
  </si>
  <si>
    <t>405-2010807-3494741</t>
  </si>
  <si>
    <t>402-3590960-1287508</t>
  </si>
  <si>
    <t>171-2282661-4918700</t>
  </si>
  <si>
    <t>403-3316026-5578724</t>
  </si>
  <si>
    <t>404-9313950-2258728</t>
  </si>
  <si>
    <t>403-1018072-1553155</t>
  </si>
  <si>
    <t>171-9327759-4347548</t>
  </si>
  <si>
    <t>BHAYANDER EAST</t>
  </si>
  <si>
    <t>405-9389376-4238721</t>
  </si>
  <si>
    <t>408-5187566-6169140</t>
  </si>
  <si>
    <t>171-5130456-8662751</t>
  </si>
  <si>
    <t>407-1196264-9825969</t>
  </si>
  <si>
    <t>403-7165706-9376308</t>
  </si>
  <si>
    <t>403-0581203-8585134</t>
  </si>
  <si>
    <t>407-2698052-1965118</t>
  </si>
  <si>
    <t>404-0266005-0561904</t>
  </si>
  <si>
    <t>404-2593146-9305140</t>
  </si>
  <si>
    <t>403-8241104-6364360</t>
  </si>
  <si>
    <t>408-8259171-8401152</t>
  </si>
  <si>
    <t>408-0938923-0378717</t>
  </si>
  <si>
    <t>404-1624100-1058736</t>
  </si>
  <si>
    <t>407-2701053-7689152</t>
  </si>
  <si>
    <t>408-8390627-2655532</t>
  </si>
  <si>
    <t>408-2215246-6289955</t>
  </si>
  <si>
    <t>402-7588741-0618758</t>
  </si>
  <si>
    <t>406-8893775-0401115</t>
  </si>
  <si>
    <t>SONAMUKHI</t>
  </si>
  <si>
    <t>404-3827266-7937147</t>
  </si>
  <si>
    <t>406-5945143-6059554</t>
  </si>
  <si>
    <t>408-5268059-3221963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05-4261845-0685147</t>
  </si>
  <si>
    <t>408-2135168-4530739</t>
  </si>
  <si>
    <t>171-9567875-3913167</t>
  </si>
  <si>
    <t>AMALNER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403-2201110-7321145</t>
  </si>
  <si>
    <t>406-7216661-1862761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7-5780856-2956301</t>
  </si>
  <si>
    <t>403-3843379-5347527</t>
  </si>
  <si>
    <t>402-1816963-4871551</t>
  </si>
  <si>
    <t>407-5975983-5760324</t>
  </si>
  <si>
    <t>402-3266702-1363511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408-7809445-4824305</t>
  </si>
  <si>
    <t>407-1294992-1401114</t>
  </si>
  <si>
    <t>402-3423576-2533119</t>
  </si>
  <si>
    <t>402-1908355-3366712</t>
  </si>
  <si>
    <t>408-8371770-5441153</t>
  </si>
  <si>
    <t>MEMARI; MAHESHPUR PRIMARY SCHOOL</t>
  </si>
  <si>
    <t>405-7358296-7555517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171-8238167-5968368</t>
  </si>
  <si>
    <t>171-9443289-9510703</t>
  </si>
  <si>
    <t>171-9801650-0937958</t>
  </si>
  <si>
    <t>404-6987638-2023523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4-2796145-511876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403-3086738-4934754</t>
  </si>
  <si>
    <t>407-8325471-9598710</t>
  </si>
  <si>
    <t>402-7894679-1464329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407-4176959-2185158</t>
  </si>
  <si>
    <t>171-9866947-6373964</t>
  </si>
  <si>
    <t>403-6585896-2196319</t>
  </si>
  <si>
    <t>402-7355265-9377105</t>
  </si>
  <si>
    <t>404-3208667-2436305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408-0112487-7965143</t>
  </si>
  <si>
    <t>407-9947575-1264368</t>
  </si>
  <si>
    <t>404-4711777-8814719</t>
  </si>
  <si>
    <t>403-8965203-8675519</t>
  </si>
  <si>
    <t>408-8770299-4946754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407-3191011-3503541</t>
  </si>
  <si>
    <t>404-4172359-4969961</t>
  </si>
  <si>
    <t>407-6313687-5649115</t>
  </si>
  <si>
    <t>402-4623603-3377143</t>
  </si>
  <si>
    <t>402-2690224-0885964</t>
  </si>
  <si>
    <t>403-3875684-5310732</t>
  </si>
  <si>
    <t>405-8945573-3467538</t>
  </si>
  <si>
    <t>171-8380767-0358731</t>
  </si>
  <si>
    <t>406-3766042-5544350</t>
  </si>
  <si>
    <t>402-9097302-9405125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406-7390017-4086712</t>
  </si>
  <si>
    <t>SULLURUPETA</t>
  </si>
  <si>
    <t>406-6781929-5453137</t>
  </si>
  <si>
    <t>407-1693055-6405950</t>
  </si>
  <si>
    <t>405-1646651-2766757</t>
  </si>
  <si>
    <t>407-0191702-4933122</t>
  </si>
  <si>
    <t>171-8841507-7575514</t>
  </si>
  <si>
    <t>408-8638054-4261159</t>
  </si>
  <si>
    <t>405-4855333-3830710</t>
  </si>
  <si>
    <t>408-7831960-0160354</t>
  </si>
  <si>
    <t>407-7036975-7293905</t>
  </si>
  <si>
    <t>171-6294035-2645161</t>
  </si>
  <si>
    <t>405-3417643-3988330</t>
  </si>
  <si>
    <t>404-5135595-9686738</t>
  </si>
  <si>
    <t>404-0997305-4769127</t>
  </si>
  <si>
    <t>407-8907506-1233918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408-2734345-1280350</t>
  </si>
  <si>
    <t>171-0474672-4586707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408-8813363-3211514</t>
  </si>
  <si>
    <t>402-9889518-0971552</t>
  </si>
  <si>
    <t>171-2106949-7060329</t>
  </si>
  <si>
    <t>404-6650134-9345911</t>
  </si>
  <si>
    <t>408-3964548-1891517</t>
  </si>
  <si>
    <t>402-5669142-6546723</t>
  </si>
  <si>
    <t>402-0053556-5280344</t>
  </si>
  <si>
    <t>404-7982780-2562755</t>
  </si>
  <si>
    <t>405-7218647-9154726</t>
  </si>
  <si>
    <t>404-1544589-4651559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407-8712882-7697105</t>
  </si>
  <si>
    <t>405-3127527-8317160</t>
  </si>
  <si>
    <t>406-5456334-1516349</t>
  </si>
  <si>
    <t>402-7451267-5862741</t>
  </si>
  <si>
    <t>GOREGAON WEST</t>
  </si>
  <si>
    <t>405-5390440-3652365</t>
  </si>
  <si>
    <t>408-7918170-7901960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407-4261104-3177960</t>
  </si>
  <si>
    <t>171-3815065-0518715</t>
  </si>
  <si>
    <t>171-7473013-2077165</t>
  </si>
  <si>
    <t>406-4128806-7228335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403-0891976-3308311</t>
  </si>
  <si>
    <t>KANTH MORADABAD DISTRICT</t>
  </si>
  <si>
    <t>406-1908756-4038756</t>
  </si>
  <si>
    <t>405-1163524-8294727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4-4261593-1465128</t>
  </si>
  <si>
    <t>406-6295055-1493106</t>
  </si>
  <si>
    <t>405-1151228-5277151</t>
  </si>
  <si>
    <t>171-0035451-9642759</t>
  </si>
  <si>
    <t>403-9226512-5561939</t>
  </si>
  <si>
    <t>407-9146158-3473936</t>
  </si>
  <si>
    <t>403-3375782-8397111</t>
  </si>
  <si>
    <t>402-1149217-6401907</t>
  </si>
  <si>
    <t>171-1249653-5607509</t>
  </si>
  <si>
    <t>403-3888296-5548330</t>
  </si>
  <si>
    <t>402-7398150-4987547</t>
  </si>
  <si>
    <t>408-9986846-8310739</t>
  </si>
  <si>
    <t>171-4915262-6877945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403-5312501-8358719</t>
  </si>
  <si>
    <t>405-8975246-5568303</t>
  </si>
  <si>
    <t>408-2604037-5496305</t>
  </si>
  <si>
    <t>408-1243802-6880366</t>
  </si>
  <si>
    <t>405-6899931-5218712</t>
  </si>
  <si>
    <t>402-7022772-5900364</t>
  </si>
  <si>
    <t>402-0803840-6235508</t>
  </si>
  <si>
    <t>407-7816060-9140356</t>
  </si>
  <si>
    <t>171-4487424-8398700</t>
  </si>
  <si>
    <t>402-0633734-9991568</t>
  </si>
  <si>
    <t>405-8916952-2869918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402-4241214-5258734</t>
  </si>
  <si>
    <t>171-7107933-2749911</t>
  </si>
  <si>
    <t>408-1039576-5387547</t>
  </si>
  <si>
    <t>403-2329002-2876357</t>
  </si>
  <si>
    <t>402-4937537-2428359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408-5036663-2235508</t>
  </si>
  <si>
    <t>BURHAR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408-1512797-7173965</t>
  </si>
  <si>
    <t>407-0999096-8995549</t>
  </si>
  <si>
    <t>404-4740904-1798747</t>
  </si>
  <si>
    <t>402-3871258-4732369</t>
  </si>
  <si>
    <t>403-9392003-1053911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407-2867715-2395535</t>
  </si>
  <si>
    <t>408-7497786-2817117</t>
  </si>
  <si>
    <t>406-2381907-7625927</t>
  </si>
  <si>
    <t>406-8469190-4874729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403-0741543-9065919</t>
  </si>
  <si>
    <t>408-5304196-2006708</t>
  </si>
  <si>
    <t>408-4039322-6845164</t>
  </si>
  <si>
    <t>URMAR TANDA, HOSHIARPUR</t>
  </si>
  <si>
    <t>408-7200942-6505957</t>
  </si>
  <si>
    <t>408-4660786-3629127</t>
  </si>
  <si>
    <t>405-4699262-1649918</t>
  </si>
  <si>
    <t>407-6363344-1287535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7-0997825-9821961</t>
  </si>
  <si>
    <t>408-7397026-0747569</t>
  </si>
  <si>
    <t>403-5542191-5989151</t>
  </si>
  <si>
    <t>MIRAMAR</t>
  </si>
  <si>
    <t>403-0239818-9437932</t>
  </si>
  <si>
    <t>406-1965595-2701968</t>
  </si>
  <si>
    <t>404-8443668-2657930</t>
  </si>
  <si>
    <t>405-5726365-2277959</t>
  </si>
  <si>
    <t>407-9664063-5075538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408-3560903-4383504</t>
  </si>
  <si>
    <t>408-2108273-7020329</t>
  </si>
  <si>
    <t>403-9442230-6301948</t>
  </si>
  <si>
    <t>408-2163847-2785105</t>
  </si>
  <si>
    <t>404-4942968-6394714</t>
  </si>
  <si>
    <t>403-7942615-9651564</t>
  </si>
  <si>
    <t>402-4495649-6307500</t>
  </si>
  <si>
    <t>406-7441383-7314754</t>
  </si>
  <si>
    <t>404-3972828-7373153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5-4068456-9212303</t>
  </si>
  <si>
    <t>171-3628010-2763532</t>
  </si>
  <si>
    <t>RAIPUR 492004</t>
  </si>
  <si>
    <t>405-7907346-0017958</t>
  </si>
  <si>
    <t>404-4672266-9126757</t>
  </si>
  <si>
    <t>402-5262007-8918756</t>
  </si>
  <si>
    <t>406-2347299-1166706</t>
  </si>
  <si>
    <t>THUMBE</t>
  </si>
  <si>
    <t>404-5863364-2980321</t>
  </si>
  <si>
    <t>407-0561554-1225911</t>
  </si>
  <si>
    <t>CHENNUR</t>
  </si>
  <si>
    <t>404-6198874-4034767</t>
  </si>
  <si>
    <t>406-6757473-9183549</t>
  </si>
  <si>
    <t>403-6255519-5420333</t>
  </si>
  <si>
    <t>MEPPAYYUR</t>
  </si>
  <si>
    <t>171-2192280-0508341</t>
  </si>
  <si>
    <t>407-2149216-5085152</t>
  </si>
  <si>
    <t>405-9671329-9804332</t>
  </si>
  <si>
    <t>406-7301655-7594702</t>
  </si>
  <si>
    <t>406-6703890-5495527</t>
  </si>
  <si>
    <t>406-2966387-7351560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408-4702111-8779502</t>
  </si>
  <si>
    <t>405-7475402-1450753</t>
  </si>
  <si>
    <t>406-9917436-4093923</t>
  </si>
  <si>
    <t>406-1297282-9108350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403-4715396-5985162</t>
  </si>
  <si>
    <t>171-1171698-1611545</t>
  </si>
  <si>
    <t>408-5034884-3440341</t>
  </si>
  <si>
    <t>405-9984216-6119510</t>
  </si>
  <si>
    <t>403-2537435-1030765</t>
  </si>
  <si>
    <t>404-0672633-0098758</t>
  </si>
  <si>
    <t>171-6078837-912510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171-2380613-8765906</t>
  </si>
  <si>
    <t>171-4514855-1427546</t>
  </si>
  <si>
    <t>408-6299693-2041918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07-3438325-2291518</t>
  </si>
  <si>
    <t>407-3036751-3050718</t>
  </si>
  <si>
    <t>171-4367754-8625918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171-3386879-7686718</t>
  </si>
  <si>
    <t>BODRI</t>
  </si>
  <si>
    <t>408-2354653-8654702</t>
  </si>
  <si>
    <t>171-8208711-1113926</t>
  </si>
  <si>
    <t>171-9602203-1095541</t>
  </si>
  <si>
    <t>171-0959622-5243510</t>
  </si>
  <si>
    <t>PUSAUR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405-3009780-5121943</t>
  </si>
  <si>
    <t>408-0602732-5966751</t>
  </si>
  <si>
    <t>407-1216755-7861944</t>
  </si>
  <si>
    <t>405-2939682-6154744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6-3677473-2450735</t>
  </si>
  <si>
    <t>406-8237302-8035512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402-9629465-2733135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7-9163059-6271541</t>
  </si>
  <si>
    <t>MUKTAINAGAR</t>
  </si>
  <si>
    <t>171-5393144-1314712</t>
  </si>
  <si>
    <t>402-0963594-8876345</t>
  </si>
  <si>
    <t>402-0627551-1669901</t>
  </si>
  <si>
    <t>405-6848293-4221137</t>
  </si>
  <si>
    <t>405-1232346-2364333</t>
  </si>
  <si>
    <t>402-9463793-3313139</t>
  </si>
  <si>
    <t>407-8141411-4240366</t>
  </si>
  <si>
    <t>403-5523346-3964333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402-6030299-8477913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171-1676019-2179502</t>
  </si>
  <si>
    <t>402-8603459-6333941</t>
  </si>
  <si>
    <t>171-6290055-2314709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5-6181454-0233160</t>
  </si>
  <si>
    <t>408-0033321-1605948</t>
  </si>
  <si>
    <t>407-9998727-4541133</t>
  </si>
  <si>
    <t>171-3687999-1657124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4-8408511-9134709</t>
  </si>
  <si>
    <t>171-1949770-2957939</t>
  </si>
  <si>
    <t>408-7011624-8939535</t>
  </si>
  <si>
    <t>402-4226480-622593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5-6748725-9781923</t>
  </si>
  <si>
    <t>408-5297726-3405923</t>
  </si>
  <si>
    <t>406-5578336-4107565</t>
  </si>
  <si>
    <t>403-0938767-605550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6-4645363-7646761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6-2839464-0185134</t>
  </si>
  <si>
    <t>406-0986048-1424321</t>
  </si>
  <si>
    <t>405-6781206-9096365</t>
  </si>
  <si>
    <t>402-8682575-1945162</t>
  </si>
  <si>
    <t>402-3354102-5861123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406-6732515-8553943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171-0598753-6589956</t>
  </si>
  <si>
    <t>405-8241991-8145905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7232353-1496333</t>
  </si>
  <si>
    <t>404-4179101-5682703</t>
  </si>
  <si>
    <t>RAZOLE</t>
  </si>
  <si>
    <t>404-2808712-4339520</t>
  </si>
  <si>
    <t>406-5734370-4159522</t>
  </si>
  <si>
    <t>407-3549098-0664317</t>
  </si>
  <si>
    <t>406-2773252-9088359</t>
  </si>
  <si>
    <t>402-1701315-4233105</t>
  </si>
  <si>
    <t>406-7439751-6023544</t>
  </si>
  <si>
    <t>405-6057784-0055553</t>
  </si>
  <si>
    <t>407-4258701-4255526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403-1865669-0877933</t>
  </si>
  <si>
    <t>405-5836760-6373946</t>
  </si>
  <si>
    <t>406-3391134-9001137</t>
  </si>
  <si>
    <t>404-8154883-4101109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PIRNA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402-7986605-2248317</t>
  </si>
  <si>
    <t>AHERI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403-1357911-3054708</t>
  </si>
  <si>
    <t>402-9400575-1942751</t>
  </si>
  <si>
    <t>404-9457065-3079546</t>
  </si>
  <si>
    <t>403-7249946-5061955</t>
  </si>
  <si>
    <t>402-4927948-0385110</t>
  </si>
  <si>
    <t>408-4253502-1005125</t>
  </si>
  <si>
    <t>403-5608473-0374749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403-4549164-5176359</t>
  </si>
  <si>
    <t>407-4538187-8718751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406-2213606-0693918</t>
  </si>
  <si>
    <t>BOOTHAPANDI</t>
  </si>
  <si>
    <t>171-6828968-5168365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405-5778969-5353104</t>
  </si>
  <si>
    <t>408-4077129-3813912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ANUPGARH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408-6610508-0272358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406-1866316-0143550</t>
  </si>
  <si>
    <t>404-1336120-4821911</t>
  </si>
  <si>
    <t>408-0715040-5075537</t>
  </si>
  <si>
    <t>402-6837894-7290757</t>
  </si>
  <si>
    <t>402-2123217-6951548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405-9574902-0231501</t>
  </si>
  <si>
    <t>408-8607263-3176347</t>
  </si>
  <si>
    <t>403-5787643-3693128</t>
  </si>
  <si>
    <t>406-9357355-7488351</t>
  </si>
  <si>
    <t>403-6723502-9647533</t>
  </si>
  <si>
    <t>403-5624099-1733957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CHHOTAUDEPUR</t>
  </si>
  <si>
    <t>403-8145904-7143526</t>
  </si>
  <si>
    <t>407-4074985-1015549</t>
  </si>
  <si>
    <t>404-0602053-3649164</t>
  </si>
  <si>
    <t>406-0250311-4374747</t>
  </si>
  <si>
    <t>408-2769605-2900367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4-6945168-2161948</t>
  </si>
  <si>
    <t>407-3302483-609632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406-4033046-2786767</t>
  </si>
  <si>
    <t>408-4284731-2837127</t>
  </si>
  <si>
    <t>402-2265751-9449948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408-4629687-1509965</t>
  </si>
  <si>
    <t>402-5678446-0549914</t>
  </si>
  <si>
    <t>KOTHRI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2-4695528-6567511</t>
  </si>
  <si>
    <t>408-4520378-5241151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407-4132467-8448314</t>
  </si>
  <si>
    <t>405-3328128-1559533</t>
  </si>
  <si>
    <t>171-6119140-3025952</t>
  </si>
  <si>
    <t>404-2026643-7795516</t>
  </si>
  <si>
    <t>403-6011731-0916369</t>
  </si>
  <si>
    <t>404-1998983-8727519</t>
  </si>
  <si>
    <t>407-8839580-5100350</t>
  </si>
  <si>
    <t>405-9006096-6970729</t>
  </si>
  <si>
    <t>405-7243285-7805954</t>
  </si>
  <si>
    <t>403-4865948-5904364</t>
  </si>
  <si>
    <t>404-4649070-7598704</t>
  </si>
  <si>
    <t>403-7400694-6205165</t>
  </si>
  <si>
    <t>405-4332662-7669124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407-6103499-4373941</t>
  </si>
  <si>
    <t>407-3757482-4885131</t>
  </si>
  <si>
    <t>404-4014380-8867502</t>
  </si>
  <si>
    <t>407-0455617-6228319</t>
  </si>
  <si>
    <t>171-7401522-7375529</t>
  </si>
  <si>
    <t>171-6733778-1091517</t>
  </si>
  <si>
    <t>403-6671948-8385953</t>
  </si>
  <si>
    <t>404-1388256-2197916</t>
  </si>
  <si>
    <t>407-1784831-3229911</t>
  </si>
  <si>
    <t>402-5301346-5738725</t>
  </si>
  <si>
    <t>407-5692578-8244317</t>
  </si>
  <si>
    <t>406-4779651-9889154</t>
  </si>
  <si>
    <t>406-0851784-5555551</t>
  </si>
  <si>
    <t>171-5201881-8530769</t>
  </si>
  <si>
    <t>404-1686883-8885139</t>
  </si>
  <si>
    <t>407-9345713-0565133</t>
  </si>
  <si>
    <t>405-4664249-0844353</t>
  </si>
  <si>
    <t>171-4670045-6167549</t>
  </si>
  <si>
    <t>407-4420593-3457915</t>
  </si>
  <si>
    <t>408-6472128-3141131</t>
  </si>
  <si>
    <t>404-9046907-0269129</t>
  </si>
  <si>
    <t>KOTTAYAMPOYIL/THALASSERY</t>
  </si>
  <si>
    <t>406-7763660-6089902</t>
  </si>
  <si>
    <t>405-9393910-2129150</t>
  </si>
  <si>
    <t>407-2751376-6857158</t>
  </si>
  <si>
    <t>404-7268765-3136310</t>
  </si>
  <si>
    <t>408-6589969-1033946</t>
  </si>
  <si>
    <t>407-7097282-5673111</t>
  </si>
  <si>
    <t>171-9935552-6701118</t>
  </si>
  <si>
    <t>408-6164614-0857115</t>
  </si>
  <si>
    <t>402-1443463-1321126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171-6377512-2609112</t>
  </si>
  <si>
    <t>404-0223846-0165948</t>
  </si>
  <si>
    <t>KORATTY</t>
  </si>
  <si>
    <t>171-7706593-6409148</t>
  </si>
  <si>
    <t>171-2847898-7782748</t>
  </si>
  <si>
    <t>407-0950759-2625958</t>
  </si>
  <si>
    <t>404-6255492-8472353</t>
  </si>
  <si>
    <t>408-3422842-3401925</t>
  </si>
  <si>
    <t>171-8219261-4896358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171-7487285-6725957</t>
  </si>
  <si>
    <t>171-2009492-1397162</t>
  </si>
  <si>
    <t>406-4249637-2689142</t>
  </si>
  <si>
    <t>171-2609938-5399538</t>
  </si>
  <si>
    <t>404-0115685-6235536</t>
  </si>
  <si>
    <t>406-8864427-5237969</t>
  </si>
  <si>
    <t>408-8728872-5934729</t>
  </si>
  <si>
    <t>404-8223145-1753103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406-6507299-0216329</t>
  </si>
  <si>
    <t>408-4979573-3315526</t>
  </si>
  <si>
    <t>402-8741539-6808353</t>
  </si>
  <si>
    <t>402-4820146-5105949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6-8368391-2781931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171-8834973-6084303</t>
  </si>
  <si>
    <t>403-0953732-0723523</t>
  </si>
  <si>
    <t>MAHASAMUND</t>
  </si>
  <si>
    <t>405-7758734-2609103</t>
  </si>
  <si>
    <t>405-1049385-8747562</t>
  </si>
  <si>
    <t>407-0921343-6793933</t>
  </si>
  <si>
    <t>407-0308860-099870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403-6649146-7012300</t>
  </si>
  <si>
    <t>171-1623796-4233140</t>
  </si>
  <si>
    <t>402-3138365-4284369</t>
  </si>
  <si>
    <t>406-6672470-3729917</t>
  </si>
  <si>
    <t>KHEDA</t>
  </si>
  <si>
    <t>405-6947221-9405104</t>
  </si>
  <si>
    <t>404-4961421-7232361</t>
  </si>
  <si>
    <t>BACHELI</t>
  </si>
  <si>
    <t>402-5675202-1216328</t>
  </si>
  <si>
    <t>LINGSUGUR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405-6553180-6989125</t>
  </si>
  <si>
    <t>408-4426209-6112319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403-7712687-1610728</t>
  </si>
  <si>
    <t>JSPL TOWN ANUGUL TOWNSHIP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404-5196051-2940367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171-3987011-5320354</t>
  </si>
  <si>
    <t>171-1316715-7703553</t>
  </si>
  <si>
    <t>402-7787422-6500305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404-3858073-6426743</t>
  </si>
  <si>
    <t>402-3829104-1804308</t>
  </si>
  <si>
    <t>402-3547090-0699503</t>
  </si>
  <si>
    <t>402-0830289-8241908</t>
  </si>
  <si>
    <t>406-1329250-6488301</t>
  </si>
  <si>
    <t>407-5439938-7061140</t>
  </si>
  <si>
    <t>406-7561707-9313918</t>
  </si>
  <si>
    <t>406-4388299-4064316</t>
  </si>
  <si>
    <t>404-3795017-0193962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171-6567291-7261154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6-6191470-9750740</t>
  </si>
  <si>
    <t>171-0777651-4124369</t>
  </si>
  <si>
    <t>404-3090920-4473156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406-1309768-7111503</t>
  </si>
  <si>
    <t>404-9850038-7305941</t>
  </si>
  <si>
    <t>408-3972555-3738702</t>
  </si>
  <si>
    <t>171-4132664-4792338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407-3599778-7262712</t>
  </si>
  <si>
    <t>AZHIKODE ,KANNUR</t>
  </si>
  <si>
    <t>403-9822314-8394741</t>
  </si>
  <si>
    <t>403-7650487-4859513</t>
  </si>
  <si>
    <t>403-0238732-1017170</t>
  </si>
  <si>
    <t>408-5080343-4432367</t>
  </si>
  <si>
    <t>406-5029174-3569150</t>
  </si>
  <si>
    <t>MAHAD MIDC</t>
  </si>
  <si>
    <t>402-3181684-7169903</t>
  </si>
  <si>
    <t>407-0493033-2020369</t>
  </si>
  <si>
    <t>405-2447223-1482749</t>
  </si>
  <si>
    <t>408-0668202-9165123</t>
  </si>
  <si>
    <t>408-6833303-3484336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407-0665016-5833167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403-1192271-3874735</t>
  </si>
  <si>
    <t>405-1263646-7924360</t>
  </si>
  <si>
    <t>406-2608680-0539554</t>
  </si>
  <si>
    <t>KUZHUPILLY</t>
  </si>
  <si>
    <t>408-5075066-3429930</t>
  </si>
  <si>
    <t>403-5970477-5530718</t>
  </si>
  <si>
    <t>402-2725922-2563559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405-0550047-5057952</t>
  </si>
  <si>
    <t>402-6521065-5091517</t>
  </si>
  <si>
    <t>405-0366587-7706726</t>
  </si>
  <si>
    <t>171-5161603-6735563</t>
  </si>
  <si>
    <t>408-2664579-6812346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407-0616708-0709907</t>
  </si>
  <si>
    <t>407-6150306-8803552</t>
  </si>
  <si>
    <t>403-6730526-8338751</t>
  </si>
  <si>
    <t>407-2554906-1997157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404-6341086-6210736</t>
  </si>
  <si>
    <t>407-0730120-7318758</t>
  </si>
  <si>
    <t>404-9876761-4317929</t>
  </si>
  <si>
    <t>171-3727153-6431550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5577114-8113954</t>
  </si>
  <si>
    <t>BALIAPUR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403-7533411-5033951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181072-1713138</t>
  </si>
  <si>
    <t>MAHUVA</t>
  </si>
  <si>
    <t>403-2470086-2874749</t>
  </si>
  <si>
    <t>408-7833200-6483515</t>
  </si>
  <si>
    <t>408-4696040-5153148</t>
  </si>
  <si>
    <t>402-0918848-2118740</t>
  </si>
  <si>
    <t>171-3750520-2093105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405-1594686-8491544</t>
  </si>
  <si>
    <t>171-1485616-1665938</t>
  </si>
  <si>
    <t>404-7259454-7145961</t>
  </si>
  <si>
    <t>404-3947340-5622722</t>
  </si>
  <si>
    <t>407-2569738-7124328</t>
  </si>
  <si>
    <t>403-2091268-3471510</t>
  </si>
  <si>
    <t>405-8314818-8400344</t>
  </si>
  <si>
    <t>406-1724042-4778710</t>
  </si>
  <si>
    <t>407-5690657-7968329</t>
  </si>
  <si>
    <t>404-6589870-8616361</t>
  </si>
  <si>
    <t>171-5916739-3339552</t>
  </si>
  <si>
    <t>171-0303830-8293911</t>
  </si>
  <si>
    <t>406-2757054-9392309</t>
  </si>
  <si>
    <t>408-1107356-0827512</t>
  </si>
  <si>
    <t>407-1159530-0186702</t>
  </si>
  <si>
    <t>406-4023664-3015511</t>
  </si>
  <si>
    <t>402-7372225-5690702</t>
  </si>
  <si>
    <t>402-4842183-0609946</t>
  </si>
  <si>
    <t>171-7741603-7377901</t>
  </si>
  <si>
    <t>403-7627428-5144314</t>
  </si>
  <si>
    <t>BID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408-4448840-1910754</t>
  </si>
  <si>
    <t>402-9463062-5202738</t>
  </si>
  <si>
    <t>408-2650001-1937938</t>
  </si>
  <si>
    <t>406-5993741-9923511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3-4929544-8366760</t>
  </si>
  <si>
    <t>171-1662796-6012356</t>
  </si>
  <si>
    <t>INDUSTRIAL PARK NAIDUPET</t>
  </si>
  <si>
    <t>171-4997829-0001100</t>
  </si>
  <si>
    <t>406-9163464-3661947</t>
  </si>
  <si>
    <t>403-4314121-2585926</t>
  </si>
  <si>
    <t>406-9574165-6276336</t>
  </si>
  <si>
    <t>405-3377365-1067544</t>
  </si>
  <si>
    <t>403-2726919-9201112</t>
  </si>
  <si>
    <t>405-6318530-1886727</t>
  </si>
  <si>
    <t>BHIWAPUR</t>
  </si>
  <si>
    <t>407-8379789-7838750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171-9448413-0869154</t>
  </si>
  <si>
    <t>408-8405053-5695536</t>
  </si>
  <si>
    <t>KIRATPUR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171-8991569-0916350</t>
  </si>
  <si>
    <t>171-5463480-2895516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171-8341978-2946742</t>
  </si>
  <si>
    <t>408-6889029-5509147</t>
  </si>
  <si>
    <t>402-4475988-2851556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404-4749181-6049910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7-7794716-308992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402-6218499-9821106</t>
  </si>
  <si>
    <t>404-8636228-4272321</t>
  </si>
  <si>
    <t>404-7294579-9413128</t>
  </si>
  <si>
    <t>407-7302818-9566768</t>
  </si>
  <si>
    <t>406-3938158-0352322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TARNAKA, HYDERABAD</t>
  </si>
  <si>
    <t>171-6566588-5115511</t>
  </si>
  <si>
    <t>403-2927646-6697163</t>
  </si>
  <si>
    <t>408-9278448-4661131</t>
  </si>
  <si>
    <t>ODDANCHATRAM</t>
  </si>
  <si>
    <t>402-0658840-4526745</t>
  </si>
  <si>
    <t>404-3894889-2282733</t>
  </si>
  <si>
    <t>171-6821663-6875515</t>
  </si>
  <si>
    <t>406-7475442-1177946</t>
  </si>
  <si>
    <t>407-6197949-4641932</t>
  </si>
  <si>
    <t>GOKARNA,KANDI, MURSHIDABAD</t>
  </si>
  <si>
    <t>404-5281893-4641951</t>
  </si>
  <si>
    <t>408-1052689-2004349</t>
  </si>
  <si>
    <t>407-0420250-1721118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171-8472470-5970742</t>
  </si>
  <si>
    <t>407-8260877-2625141</t>
  </si>
  <si>
    <t>406-1971691-7602702</t>
  </si>
  <si>
    <t>402-9689279-2875526</t>
  </si>
  <si>
    <t>402-2184852-2419566</t>
  </si>
  <si>
    <t>171-0712743-7500360</t>
  </si>
  <si>
    <t>403-4209837-4530737</t>
  </si>
  <si>
    <t>408-6494033-5041120</t>
  </si>
  <si>
    <t>404-4756595-7382731</t>
  </si>
  <si>
    <t>403-8957216-8917960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3-6938472-3993108</t>
  </si>
  <si>
    <t>405-3941109-6167531</t>
  </si>
  <si>
    <t>406-4351338-4637130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405-5162662-0457931</t>
  </si>
  <si>
    <t>408-0765147-5387533</t>
  </si>
  <si>
    <t>403-7390315-9368305</t>
  </si>
  <si>
    <t>171-6045077-0160346</t>
  </si>
  <si>
    <t>VAKKOM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171-6522603-5514765</t>
  </si>
  <si>
    <t>404-9191502-3805115</t>
  </si>
  <si>
    <t>405-2808438-1705104</t>
  </si>
  <si>
    <t>406-1844327-2883526</t>
  </si>
  <si>
    <t>407-5776015-9602759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407-4315545-5805164</t>
  </si>
  <si>
    <t>171-9083392-2621968</t>
  </si>
  <si>
    <t>403-1697718-5769161</t>
  </si>
  <si>
    <t>406-2122260-5751512</t>
  </si>
  <si>
    <t>403-3085152-2623512</t>
  </si>
  <si>
    <t>403-7887116-8201901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4-0738351-9037109</t>
  </si>
  <si>
    <t>403-8719153-5823542</t>
  </si>
  <si>
    <t>171-5617311-7901101</t>
  </si>
  <si>
    <t>407-8865129-3061917</t>
  </si>
  <si>
    <t>408-9157608-3749930</t>
  </si>
  <si>
    <t>406-6398632-3298748</t>
  </si>
  <si>
    <t>405-9073732-6511502</t>
  </si>
  <si>
    <t>171-4785336-8327520</t>
  </si>
  <si>
    <t>407-7804396-1186743</t>
  </si>
  <si>
    <t>406-6807819-7945149</t>
  </si>
  <si>
    <t>406-3307438-4419539</t>
  </si>
  <si>
    <t>406-0456915-2621160</t>
  </si>
  <si>
    <t>408-2671698-5381143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171-3629730-4553928</t>
  </si>
  <si>
    <t>402-8574295-5299508</t>
  </si>
  <si>
    <t>403-0567226-6999500</t>
  </si>
  <si>
    <t>404-2204568-6810765</t>
  </si>
  <si>
    <t>402-1727303-4874710</t>
  </si>
  <si>
    <t>171-5701418-7996327</t>
  </si>
  <si>
    <t>402-8606309-4528337</t>
  </si>
  <si>
    <t>406-7287202-1847566</t>
  </si>
  <si>
    <t>404-6873484-9697160</t>
  </si>
  <si>
    <t>408-8504175-4667537</t>
  </si>
  <si>
    <t>406-8807842-4700367</t>
  </si>
  <si>
    <t>406-5539569-4927542</t>
  </si>
  <si>
    <t>406-4667525-9285157</t>
  </si>
  <si>
    <t>406-3558471-8593162</t>
  </si>
  <si>
    <t>403-6963929-5642765</t>
  </si>
  <si>
    <t>402-4724297-1917943</t>
  </si>
  <si>
    <t>403-9058561-8298713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171-2174642-0965143</t>
  </si>
  <si>
    <t>402-4687042-5227564</t>
  </si>
  <si>
    <t>408-0771738-7581117</t>
  </si>
  <si>
    <t>408-2816723-5145967</t>
  </si>
  <si>
    <t>403-7644416-1389123</t>
  </si>
  <si>
    <t>406-5110584-1636362</t>
  </si>
  <si>
    <t>406-7420136-4215561</t>
  </si>
  <si>
    <t>402-6799472-1001915</t>
  </si>
  <si>
    <t>402-1509750-7218720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407-5323203-3706735</t>
  </si>
  <si>
    <t>408-8512304-3686734</t>
  </si>
  <si>
    <t>171-8985728-7430769</t>
  </si>
  <si>
    <t>171-0051578-4882713</t>
  </si>
  <si>
    <t>403-6050369-8261906</t>
  </si>
  <si>
    <t>403-5219115-2089928</t>
  </si>
  <si>
    <t>404-3099215-2465964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171-5078140-5057951</t>
  </si>
  <si>
    <t>405-4198369-7849154</t>
  </si>
  <si>
    <t>407-1776032-4525165</t>
  </si>
  <si>
    <t>403-0120053-4384313</t>
  </si>
  <si>
    <t>402-9724055-3023544</t>
  </si>
  <si>
    <t>402-2370213-5589159</t>
  </si>
  <si>
    <t>407-3948566-9481168</t>
  </si>
  <si>
    <t>407-6610399-5641944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403-7516646-9015539</t>
  </si>
  <si>
    <t>405-8788431-9965926</t>
  </si>
  <si>
    <t>402-3201122-7498759</t>
  </si>
  <si>
    <t>SHIRAWAD INDUSTRIAL AREA</t>
  </si>
  <si>
    <t>403-4693683-2377116</t>
  </si>
  <si>
    <t>171-5349185-1105916</t>
  </si>
  <si>
    <t>404-3713430-1571525</t>
  </si>
  <si>
    <t>405-5114540-4073100</t>
  </si>
  <si>
    <t>171-3849660-7211530</t>
  </si>
  <si>
    <t>403-7711116-9374718</t>
  </si>
  <si>
    <t>404-5493084-4514710</t>
  </si>
  <si>
    <t>171-4259635-5335536</t>
  </si>
  <si>
    <t>405-3965717-6757106</t>
  </si>
  <si>
    <t>405-6872456-4549159</t>
  </si>
  <si>
    <t>405-0984357-9838736</t>
  </si>
  <si>
    <t>402-1179902-2756363</t>
  </si>
  <si>
    <t>405-6975055-7777156</t>
  </si>
  <si>
    <t>402-3785418-9018710</t>
  </si>
  <si>
    <t>171-2189723-4487528</t>
  </si>
  <si>
    <t>408-2277256-9660321</t>
  </si>
  <si>
    <t>402-5250965-6211561</t>
  </si>
  <si>
    <t>406-9576512-4733132</t>
  </si>
  <si>
    <t>408-6968805-3042717</t>
  </si>
  <si>
    <t>408-2444381-9203541</t>
  </si>
  <si>
    <t>408-0456137-9943510</t>
  </si>
  <si>
    <t>171-3894356-9940333</t>
  </si>
  <si>
    <t>405-8086082-7603553</t>
  </si>
  <si>
    <t>171-2054618-0266757</t>
  </si>
  <si>
    <t>408-1343557-4779537</t>
  </si>
  <si>
    <t>AMTALA</t>
  </si>
  <si>
    <t>407-5603000-2429157</t>
  </si>
  <si>
    <t>171-0389264-7149952</t>
  </si>
  <si>
    <t>THANE - WEST</t>
  </si>
  <si>
    <t>404-3262025-9681961</t>
  </si>
  <si>
    <t>171-7209308-0474715</t>
  </si>
  <si>
    <t>171-7149884-2434738</t>
  </si>
  <si>
    <t>408-3030203-5330708</t>
  </si>
  <si>
    <t>404-6153022-9120312</t>
  </si>
  <si>
    <t>403-1877807-2321946</t>
  </si>
  <si>
    <t>403-5135212-7444328</t>
  </si>
  <si>
    <t>408-5827027-6397110</t>
  </si>
  <si>
    <t>405-1631941-8266718</t>
  </si>
  <si>
    <t>402-5703110-9482717</t>
  </si>
  <si>
    <t>407-9672219-3753162</t>
  </si>
  <si>
    <t>KHARAR, MOHALI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406-0837625-1656344</t>
  </si>
  <si>
    <t>405-5929424-1707516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171-8909038-1444320</t>
  </si>
  <si>
    <t>171-6862852-9194718</t>
  </si>
  <si>
    <t>406-0062547-6171517</t>
  </si>
  <si>
    <t>407-7017880-9837956</t>
  </si>
  <si>
    <t>402-2739680-7973102</t>
  </si>
  <si>
    <t>404-3579795-0585914</t>
  </si>
  <si>
    <t>406-3772661-2382735</t>
  </si>
  <si>
    <t>407-6978807-5680333</t>
  </si>
  <si>
    <t>407-0224388-3297943</t>
  </si>
  <si>
    <t>403-8876249-4777943</t>
  </si>
  <si>
    <t>171-0404782-6842709</t>
  </si>
  <si>
    <t>403-9578936-6765948</t>
  </si>
  <si>
    <t>171-2183292-1573910</t>
  </si>
  <si>
    <t>406-8618900-5819526</t>
  </si>
  <si>
    <t>404-7398101-1754740</t>
  </si>
  <si>
    <t>403-7294691-2015536</t>
  </si>
  <si>
    <t>PARCHUR</t>
  </si>
  <si>
    <t>171-5268849-1287517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1044002-4232328</t>
  </si>
  <si>
    <t>403-0472878-5619505</t>
  </si>
  <si>
    <t>406-7693105-3610701</t>
  </si>
  <si>
    <t>BANDARULANKA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6-8231067-7169919</t>
  </si>
  <si>
    <t>405-2976025-4531536</t>
  </si>
  <si>
    <t>402-3144879-1933949</t>
  </si>
  <si>
    <t>407-9435739-8902742</t>
  </si>
  <si>
    <t>171-4259088-0541121</t>
  </si>
  <si>
    <t>403-6517313-8108347</t>
  </si>
  <si>
    <t>TADEPALLI, VIJAYAWADA</t>
  </si>
  <si>
    <t>405-0536767-9889110</t>
  </si>
  <si>
    <t>403-3696301-6209968</t>
  </si>
  <si>
    <t>406-5400234-8572333</t>
  </si>
  <si>
    <t>407-4990377-9170735</t>
  </si>
  <si>
    <t>408-7132498-3637926</t>
  </si>
  <si>
    <t>405-1825505-6680364</t>
  </si>
  <si>
    <t>406-6310738-3301126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403-6950840-8259518</t>
  </si>
  <si>
    <t>405-0290252-5168324</t>
  </si>
  <si>
    <t>408-1188561-4759503</t>
  </si>
  <si>
    <t>405-0281490-6357948</t>
  </si>
  <si>
    <t>408-1513068-9790743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05-3105169-2224314</t>
  </si>
  <si>
    <t>404-7828468-6180359</t>
  </si>
  <si>
    <t>404-6648811-0588321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171-8374948-0548323</t>
  </si>
  <si>
    <t>406-6420879-6889949</t>
  </si>
  <si>
    <t>171-0130404-1010729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407-9341906-2146758</t>
  </si>
  <si>
    <t>407-3821616-4735551</t>
  </si>
  <si>
    <t>404-7640739-5372349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407-0904263-6868341</t>
  </si>
  <si>
    <t>402-1406314-8711521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402-1878414-2086752</t>
  </si>
  <si>
    <t>405-4813453-6406720</t>
  </si>
  <si>
    <t>405-2553937-4905958</t>
  </si>
  <si>
    <t>171-5695560-4499522</t>
  </si>
  <si>
    <t>405-6004265-0859510</t>
  </si>
  <si>
    <t>403-2510636-8528351</t>
  </si>
  <si>
    <t>402-2448504-1688334</t>
  </si>
  <si>
    <t>403-7179672-4617901</t>
  </si>
  <si>
    <t>SUSNER</t>
  </si>
  <si>
    <t>408-5347823-6657165</t>
  </si>
  <si>
    <t>171-8533710-1433966</t>
  </si>
  <si>
    <t>406-3776057-1441132</t>
  </si>
  <si>
    <t>407-2153184-6361105</t>
  </si>
  <si>
    <t>406-0486730-0372319</t>
  </si>
  <si>
    <t>406-4624363-3813164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171-6924304-7677156</t>
  </si>
  <si>
    <t>405-1826653-5856305</t>
  </si>
  <si>
    <t>JALALPORE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UNNAMALAIKADAI</t>
  </si>
  <si>
    <t>404-9941033-4813934</t>
  </si>
  <si>
    <t>405-2777496-0877915</t>
  </si>
  <si>
    <t>171-9666042-4177124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403-7718479-8934721</t>
  </si>
  <si>
    <t>406-5614129-9972361</t>
  </si>
  <si>
    <t>408-7937051-8555518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406-6010801-8902757</t>
  </si>
  <si>
    <t>402-3369165-9427550</t>
  </si>
  <si>
    <t>407-4622846-1581160</t>
  </si>
  <si>
    <t>404-6065798-2363569</t>
  </si>
  <si>
    <t>403-1178962-0347524</t>
  </si>
  <si>
    <t>402-0462125-1943514</t>
  </si>
  <si>
    <t>171-5948484-8916328</t>
  </si>
  <si>
    <t>404-6387320-3721903</t>
  </si>
  <si>
    <t>407-6610114-3614740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405-9392418-8001103</t>
  </si>
  <si>
    <t>403-8957339-7397146</t>
  </si>
  <si>
    <t>406-9482807-9714756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407-9464041-6068313</t>
  </si>
  <si>
    <t>407-5599232-4741916</t>
  </si>
  <si>
    <t>405-1960880-2101946</t>
  </si>
  <si>
    <t>402-6078295-0603516</t>
  </si>
  <si>
    <t>171-7758041-4909950</t>
  </si>
  <si>
    <t>407-1568649-1657910</t>
  </si>
  <si>
    <t>405-7215987-0266764</t>
  </si>
  <si>
    <t>407-0009415-6997160</t>
  </si>
  <si>
    <t>407-5705168-4252365</t>
  </si>
  <si>
    <t>402-5129976-2003507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407-4355981-8668328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402-3240273-8413121</t>
  </si>
  <si>
    <t>406-9467841-7566750</t>
  </si>
  <si>
    <t>402-3016235-5014728</t>
  </si>
  <si>
    <t>408-3018702-1578716</t>
  </si>
  <si>
    <t>407-8121615-0060307</t>
  </si>
  <si>
    <t>402-2165309-5062723</t>
  </si>
  <si>
    <t>408-3156620-8476331</t>
  </si>
  <si>
    <t>403-6521632-4724345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405-9867772-0667555</t>
  </si>
  <si>
    <t>405-6784597-3285126</t>
  </si>
  <si>
    <t>406-3943429-7200322</t>
  </si>
  <si>
    <t>405-3723637-4569147</t>
  </si>
  <si>
    <t>CHEVUTURU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404-1256624-5488336</t>
  </si>
  <si>
    <t>404-1054153-6405104</t>
  </si>
  <si>
    <t>407-3954870-8933942</t>
  </si>
  <si>
    <t>171-0086599-5514735</t>
  </si>
  <si>
    <t>408-9443029-2665149</t>
  </si>
  <si>
    <t>171-4801686-2285141</t>
  </si>
  <si>
    <t>408-1530230-8832350</t>
  </si>
  <si>
    <t>406-2975629-2949124</t>
  </si>
  <si>
    <t>407-1077523-2267551</t>
  </si>
  <si>
    <t>406-8711846-7915545</t>
  </si>
  <si>
    <t>171-1236527-9144310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3-0178213-4070711</t>
  </si>
  <si>
    <t>407-2468225-1684343</t>
  </si>
  <si>
    <t>405-1788680-2489119</t>
  </si>
  <si>
    <t>403-6921052-0869958</t>
  </si>
  <si>
    <t>404-7829274-3732325</t>
  </si>
  <si>
    <t>407-4725658-1552315</t>
  </si>
  <si>
    <t>407-4261197-6624344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3-6585172-1691534</t>
  </si>
  <si>
    <t>171-8934199-2445904</t>
  </si>
  <si>
    <t>408-3511545-2737957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171-4922061-4996356</t>
  </si>
  <si>
    <t>402-8867348-4610705</t>
  </si>
  <si>
    <t>405-6916364-2529165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171-0476255-4241148</t>
  </si>
  <si>
    <t>405-7767060-1624301</t>
  </si>
  <si>
    <t>171-7925520-0358737</t>
  </si>
  <si>
    <t>171-3473131-5907512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406-2766830-6697958</t>
  </si>
  <si>
    <t>405-9916497-0682769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407-5387582-4593159</t>
  </si>
  <si>
    <t>405-6893401-1859508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402-1196888-4917109</t>
  </si>
  <si>
    <t>404-8722930-9674709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407-0684611-6098758</t>
  </si>
  <si>
    <t>403-5695808-9097908</t>
  </si>
  <si>
    <t>171-4683553-3249941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171-5143177-6190767</t>
  </si>
  <si>
    <t>405-7239238-7034736</t>
  </si>
  <si>
    <t>407-7727445-5977926</t>
  </si>
  <si>
    <t>406-7239167-3025942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3-1327456-4041968</t>
  </si>
  <si>
    <t>406-3281824-3998766</t>
  </si>
  <si>
    <t>407-8167872-1401104</t>
  </si>
  <si>
    <t>404-4033600-2701953</t>
  </si>
  <si>
    <t>405-2085631-5180333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403-2327728-4240314</t>
  </si>
  <si>
    <t>404-0695356-7249948</t>
  </si>
  <si>
    <t>408-7065176-1090740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407-5057255-1350762</t>
  </si>
  <si>
    <t>403-2524735-1933950</t>
  </si>
  <si>
    <t>406-1649409-2336369</t>
  </si>
  <si>
    <t>171-8102232-6005927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402-6582359-6964334</t>
  </si>
  <si>
    <t>407-9827370-2306768</t>
  </si>
  <si>
    <t>406-4799293-3294762</t>
  </si>
  <si>
    <t>171-9410778-8625904</t>
  </si>
  <si>
    <t>408-0429310-0176336</t>
  </si>
  <si>
    <t>PONNUR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VELANKANNI</t>
  </si>
  <si>
    <t>403-2496703-8122715</t>
  </si>
  <si>
    <t>407-7758877-8206716</t>
  </si>
  <si>
    <t>406-5526243-9742767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406-2018073-5695522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3-8789766-0735558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171-1724703-7741908</t>
  </si>
  <si>
    <t>406-4470010-9091567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402-3246945-1426737</t>
  </si>
  <si>
    <t>406-3270010-5237158</t>
  </si>
  <si>
    <t>404-4500797-6877154</t>
  </si>
  <si>
    <t>406-6047986-3598742</t>
  </si>
  <si>
    <t>402-0020534-6116311</t>
  </si>
  <si>
    <t>MANDAMARRI</t>
  </si>
  <si>
    <t>405-2884796-4089111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402-8553236-3720333</t>
  </si>
  <si>
    <t>407-0241873-8304315</t>
  </si>
  <si>
    <t>404-0990131-1954740</t>
  </si>
  <si>
    <t>403-0866909-7256334</t>
  </si>
  <si>
    <t>405-1516521-6320302</t>
  </si>
  <si>
    <t>407-5957730-2429145</t>
  </si>
  <si>
    <t>408-9925412-701393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VASAI (E)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404-0127840-8828378</t>
  </si>
  <si>
    <t>408-7406425-7837922</t>
  </si>
  <si>
    <t>408-8303158-4268320</t>
  </si>
  <si>
    <t>404-7893555-8271552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404-0965405-8045118</t>
  </si>
  <si>
    <t>402-1515667-2613950</t>
  </si>
  <si>
    <t>408-7843033-2115510</t>
  </si>
  <si>
    <t>403-3692414-2285901</t>
  </si>
  <si>
    <t>406-1527851-8308343</t>
  </si>
  <si>
    <t>405-5246918-6676320</t>
  </si>
  <si>
    <t>402-6687483-6358710</t>
  </si>
  <si>
    <t>402-1563024-4131523</t>
  </si>
  <si>
    <t>404-3034502-3718732</t>
  </si>
  <si>
    <t>404-5150697-5921917</t>
  </si>
  <si>
    <t>402-4848176-6734768</t>
  </si>
  <si>
    <t>406-6353735-8977909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405-4417548-7060314</t>
  </si>
  <si>
    <t>408-8693590-8093167</t>
  </si>
  <si>
    <t>407-9945885-814195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VANDAVASI</t>
  </si>
  <si>
    <t>171-5397586-9926737</t>
  </si>
  <si>
    <t>403-9516574-0508319</t>
  </si>
  <si>
    <t>406-7883577-6297960</t>
  </si>
  <si>
    <t>406-6395433-2590732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404-3006335-1133153</t>
  </si>
  <si>
    <t>408-7503916-9568307</t>
  </si>
  <si>
    <t>402-4528115-8741109</t>
  </si>
  <si>
    <t>402-2884093-4820321</t>
  </si>
  <si>
    <t>407-7205117-1452351</t>
  </si>
  <si>
    <t>403-9147880-9675535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407-4683031-8817957</t>
  </si>
  <si>
    <t>407-8492015-9779551</t>
  </si>
  <si>
    <t>406-5966941-7953914</t>
  </si>
  <si>
    <t>403-3286080-3239515</t>
  </si>
  <si>
    <t>406-1867219-8116334</t>
  </si>
  <si>
    <t>404-5275678-7372360</t>
  </si>
  <si>
    <t>403-2459844-8082719</t>
  </si>
  <si>
    <t>403-9589557-7837132</t>
  </si>
  <si>
    <t>171-1381890-1165108</t>
  </si>
  <si>
    <t>406-2016059-2356316</t>
  </si>
  <si>
    <t>171-1756149-0478710</t>
  </si>
  <si>
    <t>405-9952535-9204345</t>
  </si>
  <si>
    <t>406-8246466-5023547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2-6957301-0768360</t>
  </si>
  <si>
    <t>405-6648246-3728340</t>
  </si>
  <si>
    <t>405-6053546-3796344</t>
  </si>
  <si>
    <t>407-9830669-9194715</t>
  </si>
  <si>
    <t>404-6736684-4403567</t>
  </si>
  <si>
    <t>405-7839538-4293145</t>
  </si>
  <si>
    <t>408-5796550-6055535</t>
  </si>
  <si>
    <t>GREAT NICOBAR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SANGRUR  AFTER 4:00 PM</t>
  </si>
  <si>
    <t>408-0472665-1769104</t>
  </si>
  <si>
    <t>407-4049288-0446730</t>
  </si>
  <si>
    <t>402-6492226-9537127</t>
  </si>
  <si>
    <t>408-9821605-4583537</t>
  </si>
  <si>
    <t>406-6153712-5597102</t>
  </si>
  <si>
    <t>MENDHAR</t>
  </si>
  <si>
    <t>407-1898221-1937132</t>
  </si>
  <si>
    <t>402-6762329-7665919</t>
  </si>
  <si>
    <t>402-0051875-3589943</t>
  </si>
  <si>
    <t>403-3954263-5501121</t>
  </si>
  <si>
    <t>171-0953102-0801923</t>
  </si>
  <si>
    <t>406-8077465-6963507</t>
  </si>
  <si>
    <t>406-2470357-9713922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402-2417251-4604350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405-5059881-7933162</t>
  </si>
  <si>
    <t>KHIRAI</t>
  </si>
  <si>
    <t>171-3709361-1239521</t>
  </si>
  <si>
    <t>171-0159806-5854727</t>
  </si>
  <si>
    <t>YEOLA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406-8349659-6380319</t>
  </si>
  <si>
    <t>408-9261242-5478713</t>
  </si>
  <si>
    <t>TRISSURE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404-4082078-8201941</t>
  </si>
  <si>
    <t>402-3824781-1177118</t>
  </si>
  <si>
    <t>402-5186307-9264324</t>
  </si>
  <si>
    <t>404-0063074-0256342</t>
  </si>
  <si>
    <t>408-8600493-4331520</t>
  </si>
  <si>
    <t>BHADARVA</t>
  </si>
  <si>
    <t>404-7421031-1293147</t>
  </si>
  <si>
    <t>404-4566981-7226729</t>
  </si>
  <si>
    <t>171-9537677-5553162</t>
  </si>
  <si>
    <t>403-3778295-3873936</t>
  </si>
  <si>
    <t>407-8451109-8036335</t>
  </si>
  <si>
    <t>404-4062279-4717942</t>
  </si>
  <si>
    <t>171-8125573-0225166</t>
  </si>
  <si>
    <t>407-9510904-9524359</t>
  </si>
  <si>
    <t>408-6051938-5169905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405-3500370-9801153</t>
  </si>
  <si>
    <t>405-4581201-4469918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406-8525415-8723544</t>
  </si>
  <si>
    <t>DAGSHAI</t>
  </si>
  <si>
    <t>408-0097844-5757903</t>
  </si>
  <si>
    <t>402-5215938-6935513</t>
  </si>
  <si>
    <t>405-2316930-4760337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PUNE51</t>
  </si>
  <si>
    <t>171-5676896-1680307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402-4833531-2320327</t>
  </si>
  <si>
    <t>402-1397542-2713936</t>
  </si>
  <si>
    <t>404-3616457-8513959</t>
  </si>
  <si>
    <t>407-4547915-2669939</t>
  </si>
  <si>
    <t>405-3393755-7313916</t>
  </si>
  <si>
    <t>408-7936045-8315517</t>
  </si>
  <si>
    <t>403-8130077-0687526</t>
  </si>
  <si>
    <t>405-3452868-1460340</t>
  </si>
  <si>
    <t>407-5195946-2953118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402-0781463-2382731</t>
  </si>
  <si>
    <t>403-7945995-4472343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406-5940069-9357120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404-1662388-2334701</t>
  </si>
  <si>
    <t>407-4312114-7853150</t>
  </si>
  <si>
    <t>171-2800442-9994747</t>
  </si>
  <si>
    <t>406-6974812-4264357</t>
  </si>
  <si>
    <t>406-9890129-7388316</t>
  </si>
  <si>
    <t>406-0219577-2210725</t>
  </si>
  <si>
    <t>171-0265147-3963561</t>
  </si>
  <si>
    <t>402-7307949-6843528</t>
  </si>
  <si>
    <t>171-0394311-5317969</t>
  </si>
  <si>
    <t>402-8268229-3689122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408-9063551-4173103</t>
  </si>
  <si>
    <t>403-6651105-6913138</t>
  </si>
  <si>
    <t>171-7397410-0217141</t>
  </si>
  <si>
    <t>408-2012092-2039536</t>
  </si>
  <si>
    <t>404-4643614-6710731</t>
  </si>
  <si>
    <t>404-0083791-0073100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404-3032433-5909144</t>
  </si>
  <si>
    <t>403-3348737-8388309</t>
  </si>
  <si>
    <t>402-5351044-5221944</t>
  </si>
  <si>
    <t>406-0926267-3950747</t>
  </si>
  <si>
    <t>CHELANNUR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406-1431864-2394745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405-1009835-6931518</t>
  </si>
  <si>
    <t>171-7705552-5509961</t>
  </si>
  <si>
    <t>403-9327150-6986732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406-3726084-0626727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408-6071993-3365149</t>
  </si>
  <si>
    <t>404-4274958-5973132</t>
  </si>
  <si>
    <t>405-4411656-9425102</t>
  </si>
  <si>
    <t>404-0357994-6049178</t>
  </si>
  <si>
    <t>ASARGANJ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408-9659622-4436367</t>
  </si>
  <si>
    <t>406-6861863-6129956</t>
  </si>
  <si>
    <t>171-2910222-2437951</t>
  </si>
  <si>
    <t>407-4897912-7991554</t>
  </si>
  <si>
    <t>171-0959814-3689143</t>
  </si>
  <si>
    <t>403-9961874-2263535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171-8209261-6658731</t>
  </si>
  <si>
    <t>405-1535895-9496358</t>
  </si>
  <si>
    <t>405-5893848-8891519</t>
  </si>
  <si>
    <t>402-8503054-6929128</t>
  </si>
  <si>
    <t>405-3269251-1609131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408-1824970-3338715</t>
  </si>
  <si>
    <t>408-3094594-1809164</t>
  </si>
  <si>
    <t>402-7378155-7175536</t>
  </si>
  <si>
    <t>405-5273645-9689129</t>
  </si>
  <si>
    <t>406-3767766-0800320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407-4183080-5765940</t>
  </si>
  <si>
    <t>406-2137489-9505150</t>
  </si>
  <si>
    <t>406-7001673-3441957</t>
  </si>
  <si>
    <t>406-0657573-0665935</t>
  </si>
  <si>
    <t>407-8502281-8451544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6-5631905-6847503</t>
  </si>
  <si>
    <t>402-2714029-2876362</t>
  </si>
  <si>
    <t>404-1982868-9156347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HOSKOTE, BANGALORE</t>
  </si>
  <si>
    <t>171-4245002-3823503</t>
  </si>
  <si>
    <t>403-0150399-8350702</t>
  </si>
  <si>
    <t>404-5222467-7290720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407-5898066-7823510</t>
  </si>
  <si>
    <t>407-7926744-4543521</t>
  </si>
  <si>
    <t>402-7527355-1142701</t>
  </si>
  <si>
    <t>402-1162902-5877136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9099455-9337143</t>
  </si>
  <si>
    <t>405-0055921-3946733</t>
  </si>
  <si>
    <t>408-6264168-5743517</t>
  </si>
  <si>
    <t>408-6851454-8677965</t>
  </si>
  <si>
    <t>408-6968665-7435521</t>
  </si>
  <si>
    <t>402-3355723-6928337</t>
  </si>
  <si>
    <t>405-1057281-4737969</t>
  </si>
  <si>
    <t>403-3949548-0471553</t>
  </si>
  <si>
    <t>408-8354500-0280313</t>
  </si>
  <si>
    <t>402-4254810-3162727</t>
  </si>
  <si>
    <t>406-9425039-9848356</t>
  </si>
  <si>
    <t>406-3418295-8112340</t>
  </si>
  <si>
    <t>406-1817748-3661167</t>
  </si>
  <si>
    <t>404-1834995-8270730</t>
  </si>
  <si>
    <t>406-2691334-3377969</t>
  </si>
  <si>
    <t>402-0019759-3329909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8-8164920-4380320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402-6066831-9760315</t>
  </si>
  <si>
    <t>RAJARHAT, KOLKATA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406-9330417-6937924</t>
  </si>
  <si>
    <t>406-4390357-0127506</t>
  </si>
  <si>
    <t>402-1247426-3006764</t>
  </si>
  <si>
    <t>171-6905989-6564338</t>
  </si>
  <si>
    <t>LINGAPALEM</t>
  </si>
  <si>
    <t>406-1859439-7894703</t>
  </si>
  <si>
    <t>405-5958251-2112363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404-6253662-0861139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(CHIKMAGALUR DISTERICT).     (N.R PUR THALUKU)</t>
  </si>
  <si>
    <t>171-6277960-8769969</t>
  </si>
  <si>
    <t>407-6753268-9158723</t>
  </si>
  <si>
    <t>405-7970517-0053954</t>
  </si>
  <si>
    <t>402-8669059-8941913</t>
  </si>
  <si>
    <t>407-8244181-0236323</t>
  </si>
  <si>
    <t>407-1212550-0531547</t>
  </si>
  <si>
    <t>171-4663924-0786745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405-4344457-8400316</t>
  </si>
  <si>
    <t>406-9286704-0405141</t>
  </si>
  <si>
    <t>407-9142337-1598754</t>
  </si>
  <si>
    <t>408-2762433-6924349</t>
  </si>
  <si>
    <t>406-5816163-4596341</t>
  </si>
  <si>
    <t>403-4190659-3541109</t>
  </si>
  <si>
    <t>408-6516657-9017164</t>
  </si>
  <si>
    <t>405-4618669-5997926</t>
  </si>
  <si>
    <t>404-3021674-9973146</t>
  </si>
  <si>
    <t>404-7689908-9788336</t>
  </si>
  <si>
    <t>403-7933802-8872310</t>
  </si>
  <si>
    <t>404-7279152-8697943</t>
  </si>
  <si>
    <t>407-3437032-8530725</t>
  </si>
  <si>
    <t>404-3238674-8774712</t>
  </si>
  <si>
    <t>404-7593092-2131563</t>
  </si>
  <si>
    <t>405-2928594-0962705</t>
  </si>
  <si>
    <t>404-8947199-9773945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408-7442725-1694760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402-3383523-7258707</t>
  </si>
  <si>
    <t>NABABPUR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2-5497568-7323567</t>
  </si>
  <si>
    <t>407-9894147-1569936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405-8842732-1367552</t>
  </si>
  <si>
    <t>408-7430589-1717926</t>
  </si>
  <si>
    <t>405-5753030-2677105</t>
  </si>
  <si>
    <t>408-7417921-9913106</t>
  </si>
  <si>
    <t>403-3962830-3028319</t>
  </si>
  <si>
    <t>402-1708058-6725101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403-2275572-2666728</t>
  </si>
  <si>
    <t>408-3697480-3957117</t>
  </si>
  <si>
    <t>171-2395279-3368309</t>
  </si>
  <si>
    <t>404-3907862-0606703</t>
  </si>
  <si>
    <t>405-0031305-6435507</t>
  </si>
  <si>
    <t>406-5989378-9237103</t>
  </si>
  <si>
    <t>171-1609865-100275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407-1450568-6693967</t>
  </si>
  <si>
    <t>408-3764557-7223536</t>
  </si>
  <si>
    <t>403-1557481-4155562</t>
  </si>
  <si>
    <t>171-7002533-0127550</t>
  </si>
  <si>
    <t>406-4837463-6588305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4-5675877-3236360</t>
  </si>
  <si>
    <t>BADLAPUR, JAUNPUR</t>
  </si>
  <si>
    <t>406-2744466-6919553</t>
  </si>
  <si>
    <t>407-4565989-4194764</t>
  </si>
  <si>
    <t>403-9459678-3324308</t>
  </si>
  <si>
    <t>402-5032039-3861109</t>
  </si>
  <si>
    <t>406-6334052-3742703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4931000-4857939</t>
  </si>
  <si>
    <t>171-5670498-5422735</t>
  </si>
  <si>
    <t>171-4642863-3879501</t>
  </si>
  <si>
    <t>171-7885775-4037921</t>
  </si>
  <si>
    <t>404-4655719-0072354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402-5072022-4721129</t>
  </si>
  <si>
    <t>404-3435314-1445149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171-9829554-1621130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406-0401809-6850723</t>
  </si>
  <si>
    <t>406-8882115-7580360</t>
  </si>
  <si>
    <t>406-8141276-0952354</t>
  </si>
  <si>
    <t>402-0224741-1289177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406-0524865-6805151</t>
  </si>
  <si>
    <t>402-5471006-665392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405-8274054-4231504</t>
  </si>
  <si>
    <t>407-0386812-7345911</t>
  </si>
  <si>
    <t>171-2891343-9349142</t>
  </si>
  <si>
    <t>406-9669614-3184300</t>
  </si>
  <si>
    <t>406-1362174-1344325</t>
  </si>
  <si>
    <t>406-0433956-2860362</t>
  </si>
  <si>
    <t>171-2645826-0465126</t>
  </si>
  <si>
    <t>406-6080073-3226717</t>
  </si>
  <si>
    <t>402-9781902-0317916</t>
  </si>
  <si>
    <t>406-7653613-9908367</t>
  </si>
  <si>
    <t>402-9987185-5745906</t>
  </si>
  <si>
    <t>402-5192528-4167509</t>
  </si>
  <si>
    <t>406-4906745-5008300</t>
  </si>
  <si>
    <t>171-9234145-6599523</t>
  </si>
  <si>
    <t>171-0200945-3705970</t>
  </si>
  <si>
    <t>171-4405262-7812314</t>
  </si>
  <si>
    <t>403-0648782-1219513</t>
  </si>
  <si>
    <t>171-5045019-7057958</t>
  </si>
  <si>
    <t>171-2597255-5293908</t>
  </si>
  <si>
    <t>402-5497585-0966733</t>
  </si>
  <si>
    <t>407-4328172-7514725</t>
  </si>
  <si>
    <t>402-7453409-7760321</t>
  </si>
  <si>
    <t>402-4624034-3105918</t>
  </si>
  <si>
    <t>404-6471909-1783513</t>
  </si>
  <si>
    <t>403-6278396-4024336</t>
  </si>
  <si>
    <t>402-1689792-9096328</t>
  </si>
  <si>
    <t>407-2418110-1352308</t>
  </si>
  <si>
    <t>404-5895885-8725908</t>
  </si>
  <si>
    <t>CHERUKAVU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406-9886151-4429133</t>
  </si>
  <si>
    <t>406-3811404-2813939</t>
  </si>
  <si>
    <t>BILGRAM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NALASOPARA EAST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407-6098573-6945935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403-0112131-7581103</t>
  </si>
  <si>
    <t>403-7217215-7597112</t>
  </si>
  <si>
    <t>405-0250432-1175577</t>
  </si>
  <si>
    <t>DHATRIGRAM</t>
  </si>
  <si>
    <t>404-0242676-9397941</t>
  </si>
  <si>
    <t>407-2430137-1300340</t>
  </si>
  <si>
    <t>403-2172994-0554752</t>
  </si>
  <si>
    <t>406-0282223-9400347</t>
  </si>
  <si>
    <t>405-7272639-4397120</t>
  </si>
  <si>
    <t>171-2118763-4237968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171-4793403-3358736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171-5439007-9630732</t>
  </si>
  <si>
    <t>171-0039917-7648374</t>
  </si>
  <si>
    <t>406-9588501-3381930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408-1402376-6419527</t>
  </si>
  <si>
    <t>405-1493293-4317962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7-8566864-1637952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404-9844153-6223560</t>
  </si>
  <si>
    <t>405-0079237-1697145</t>
  </si>
  <si>
    <t>RAMPACHODAVARAM.EAST GODAVARI DIST</t>
  </si>
  <si>
    <t>404-3702712-8359521</t>
  </si>
  <si>
    <t>402-8216655-3791533</t>
  </si>
  <si>
    <t>171-3349605-3365938</t>
  </si>
  <si>
    <t>403-8413748-3931569</t>
  </si>
  <si>
    <t>403-2644411-4912328</t>
  </si>
  <si>
    <t>171-5823586-5111541</t>
  </si>
  <si>
    <t>407-4186936-1107559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402-6963115-7020364</t>
  </si>
  <si>
    <t>BHADOHI</t>
  </si>
  <si>
    <t>407-0365944-5769136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404-5900616-3121159</t>
  </si>
  <si>
    <t>408-6244559-7781924</t>
  </si>
  <si>
    <t>DUGDA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408-1863786-0725153</t>
  </si>
  <si>
    <t>408-4526747-2661167</t>
  </si>
  <si>
    <t>171-2275335-4908320</t>
  </si>
  <si>
    <t>406-2521850-6481931</t>
  </si>
  <si>
    <t>404-7199247-7577959</t>
  </si>
  <si>
    <t>404-9690979-3778738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404-3388905-1684333</t>
  </si>
  <si>
    <t>402-5485369-1918737</t>
  </si>
  <si>
    <t>408-4861349-1419516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405-0436042-894831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402-2364690-2767527</t>
  </si>
  <si>
    <t>406-0502572-7417169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406-5162327-1380347</t>
  </si>
  <si>
    <t>407-7929169-2748324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4-7388131-7971567</t>
  </si>
  <si>
    <t>403-0721316-3988338</t>
  </si>
  <si>
    <t>171-9373169-2553946</t>
  </si>
  <si>
    <t>171-8491002-3058740</t>
  </si>
  <si>
    <t>406-0268913-2989939</t>
  </si>
  <si>
    <t>402-7186246-9143522</t>
  </si>
  <si>
    <t>404-1904307-1437121</t>
  </si>
  <si>
    <t>404-5966245-5631525</t>
  </si>
  <si>
    <t>402-9162189-5669169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408-2779985-2349929</t>
  </si>
  <si>
    <t>171-0797698-6269114</t>
  </si>
  <si>
    <t>408-1101701-9591552</t>
  </si>
  <si>
    <t>403-0093744-0600367</t>
  </si>
  <si>
    <t>404-2855354-2129957</t>
  </si>
  <si>
    <t>404-9533930-8666725</t>
  </si>
  <si>
    <t>406-0208672-5379504</t>
  </si>
  <si>
    <t>404-7825506-9545129</t>
  </si>
  <si>
    <t>403-1495550-3061922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403-8327905-3980343</t>
  </si>
  <si>
    <t>404-8872007-6205139</t>
  </si>
  <si>
    <t>405-7135904-1697916</t>
  </si>
  <si>
    <t>408-2082131-4543554</t>
  </si>
  <si>
    <t>404-3061778-2231507</t>
  </si>
  <si>
    <t>403-8580667-8021940</t>
  </si>
  <si>
    <t>405-0425490-3097959</t>
  </si>
  <si>
    <t>406-2623476-4525105</t>
  </si>
  <si>
    <t>402-5890363-7263568</t>
  </si>
  <si>
    <t>404-5862900-3021916</t>
  </si>
  <si>
    <t>406-2950658-1938739</t>
  </si>
  <si>
    <t>171-3616027-2213159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405-4488497-4891519</t>
  </si>
  <si>
    <t>PUSAD MIDC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406-2742980-6921139</t>
  </si>
  <si>
    <t>402-6111399-2632369</t>
  </si>
  <si>
    <t>408-4292110-9160333</t>
  </si>
  <si>
    <t>407-9431013-7689901</t>
  </si>
  <si>
    <t>403-5392360-9584352</t>
  </si>
  <si>
    <t>402-1209773-1123546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403-5071408-3601156</t>
  </si>
  <si>
    <t>402-9061896-4139561</t>
  </si>
  <si>
    <t>405-0541184-9905131</t>
  </si>
  <si>
    <t>406-5330629-0927516</t>
  </si>
  <si>
    <t>405-3686965-5053166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7-0300617-6065924</t>
  </si>
  <si>
    <t>408-0374742-8873128</t>
  </si>
  <si>
    <t>KALASALINGAM UNIVERSITY</t>
  </si>
  <si>
    <t>406-4326546-3776309</t>
  </si>
  <si>
    <t>404-4449163-3819538</t>
  </si>
  <si>
    <t>404-5743047-5570736</t>
  </si>
  <si>
    <t>402-9945403-4889913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408-5810049-1170701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408-5418672-9834760</t>
  </si>
  <si>
    <t>171-7556355-4407511</t>
  </si>
  <si>
    <t>405-7145345-1758713</t>
  </si>
  <si>
    <t>SHAHAPUR</t>
  </si>
  <si>
    <t>404-0462841-1801130</t>
  </si>
  <si>
    <t>407-6368546-5429153</t>
  </si>
  <si>
    <t>404-4831973-6438744</t>
  </si>
  <si>
    <t>BENGALOORU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171-5743555-4175557</t>
  </si>
  <si>
    <t>171-3009721-5677110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402-8396161-7192305</t>
  </si>
  <si>
    <t>402-6548124-0709930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171-3499070-2858752</t>
  </si>
  <si>
    <t>406-8154311-0496346</t>
  </si>
  <si>
    <t>403-3167730-4793956</t>
  </si>
  <si>
    <t>406-6483853-4636333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7-9491252-6604305</t>
  </si>
  <si>
    <t>NARASAPUR MANDAL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407-9772677-2410716</t>
  </si>
  <si>
    <t>403-8009791-1627537</t>
  </si>
  <si>
    <t>408-7381628-9073125</t>
  </si>
  <si>
    <t>408-5201940-3506731</t>
  </si>
  <si>
    <t>408-3869664-3889929</t>
  </si>
  <si>
    <t>407-1579700-5232327</t>
  </si>
  <si>
    <t>403-3610484-8820347</t>
  </si>
  <si>
    <t>405-7179502-8158758</t>
  </si>
  <si>
    <t>404-5288304-3110731</t>
  </si>
  <si>
    <t>404-3077455-6321138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404-6288615-3956345</t>
  </si>
  <si>
    <t>405-9130775-2398764</t>
  </si>
  <si>
    <t>JEWAR</t>
  </si>
  <si>
    <t>406-4335695-8832352</t>
  </si>
  <si>
    <t>406-7740700-9444310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403-2025014-8141159</t>
  </si>
  <si>
    <t>408-8026335-4951519</t>
  </si>
  <si>
    <t>402-4124279-1777162</t>
  </si>
  <si>
    <t>404-3058192-1844340</t>
  </si>
  <si>
    <t>402-2364228-0889952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407-3358416-7337913</t>
  </si>
  <si>
    <t>171-4617242-4150728</t>
  </si>
  <si>
    <t>402-1939593-4854765</t>
  </si>
  <si>
    <t>404-9571664-8902724</t>
  </si>
  <si>
    <t>408-9793246-1294726</t>
  </si>
  <si>
    <t>404-4801159-1786721</t>
  </si>
  <si>
    <t>403-6506015-1103531</t>
  </si>
  <si>
    <t>GANJIMUTT</t>
  </si>
  <si>
    <t>402-7718397-5849914</t>
  </si>
  <si>
    <t>406-0050111-3796377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403-0514962-8476322</t>
  </si>
  <si>
    <t>405-1933494-2828343</t>
  </si>
  <si>
    <t>403-2651907-5803501</t>
  </si>
  <si>
    <t>403-4070597-9364313</t>
  </si>
  <si>
    <t>406-7525345-2633168</t>
  </si>
  <si>
    <t>408-7053270-2234720</t>
  </si>
  <si>
    <t>405-3018611-6958729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5-1267341-5620311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5-4680451-4286769</t>
  </si>
  <si>
    <t>402-4310756-2767549</t>
  </si>
  <si>
    <t>402-8592845-2422767</t>
  </si>
  <si>
    <t>404-1962982-5890700</t>
  </si>
  <si>
    <t>405-4673547-5332347</t>
  </si>
  <si>
    <t>171-8578330-1503511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2-2643953-1757923</t>
  </si>
  <si>
    <t>408-4133987-6417110</t>
  </si>
  <si>
    <t>404-6478100-1483551</t>
  </si>
  <si>
    <t>404-7443910-5388369</t>
  </si>
  <si>
    <t>407-7798869-4029144</t>
  </si>
  <si>
    <t>402-3376925-1229121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5-4670851-7840339</t>
  </si>
  <si>
    <t>402-5316005-9161125</t>
  </si>
  <si>
    <t>406-8077975-4809968</t>
  </si>
  <si>
    <t>407-8169759-1924335</t>
  </si>
  <si>
    <t>405-1121400-1739562</t>
  </si>
  <si>
    <t>407-2644737-1369955</t>
  </si>
  <si>
    <t>402-1274630-5764336</t>
  </si>
  <si>
    <t>YADGIR</t>
  </si>
  <si>
    <t>406-6657962-8323525</t>
  </si>
  <si>
    <t>171-1734753-7391565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405-2558167-3273151</t>
  </si>
  <si>
    <t>MARAKKANAM</t>
  </si>
  <si>
    <t>171-0524673-4229134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402-0803181-4234700</t>
  </si>
  <si>
    <t>408-9031861-1146715</t>
  </si>
  <si>
    <t>406-5531696-2536350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PATNAPATNA</t>
  </si>
  <si>
    <t>406-9190126-0053164</t>
  </si>
  <si>
    <t>403-7908993-8545159</t>
  </si>
  <si>
    <t>403-2177922-7499510</t>
  </si>
  <si>
    <t>406-9724538-6863509</t>
  </si>
  <si>
    <t>PERUMBAIKAD - KOTTAYAM</t>
  </si>
  <si>
    <t>406-9935994-2088341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403-0157055-5257162</t>
  </si>
  <si>
    <t>405-6593942-5625128</t>
  </si>
  <si>
    <t>405-4395728-4006747</t>
  </si>
  <si>
    <t>402-6761968-8545956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405-5435907-2438719</t>
  </si>
  <si>
    <t>406-4368326-7327548</t>
  </si>
  <si>
    <t>402-4287413-0795544</t>
  </si>
  <si>
    <t>171-0805092-4568348</t>
  </si>
  <si>
    <t>404-4551939-4633934</t>
  </si>
  <si>
    <t>404-1885096-3863523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406-4826539-5021921</t>
  </si>
  <si>
    <t>407-2505848-7746731</t>
  </si>
  <si>
    <t>171-9144668-2288365</t>
  </si>
  <si>
    <t>404-6080205-7392345</t>
  </si>
  <si>
    <t>407-2101048-9462759</t>
  </si>
  <si>
    <t>407-1038766-5595532</t>
  </si>
  <si>
    <t>406-6846457-8062744</t>
  </si>
  <si>
    <t>408-1962018-4625158</t>
  </si>
  <si>
    <t>407-4940363-2366743</t>
  </si>
  <si>
    <t>402-8080959-574275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406-2462883-6786754</t>
  </si>
  <si>
    <t>406-0073784-3559527</t>
  </si>
  <si>
    <t>405-9116721-1177158</t>
  </si>
  <si>
    <t>171-0960239-7878741</t>
  </si>
  <si>
    <t>171-6365613-8143565</t>
  </si>
  <si>
    <t>408-4068981-3974727</t>
  </si>
  <si>
    <t>405-9834451-0516330</t>
  </si>
  <si>
    <t>404-7593426-5463518</t>
  </si>
  <si>
    <t>405-7360965-7121162</t>
  </si>
  <si>
    <t>402-8785173-6089906</t>
  </si>
  <si>
    <t>406-1135227-7892333</t>
  </si>
  <si>
    <t>171-2813942-7663502</t>
  </si>
  <si>
    <t>403-8246455-3582741</t>
  </si>
  <si>
    <t>405-6555171-1820332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404-5211897-9605117</t>
  </si>
  <si>
    <t>171-2179202-8137120</t>
  </si>
  <si>
    <t>405-1641447-8527545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3-2417109-6863549</t>
  </si>
  <si>
    <t>407-5472515-3070741</t>
  </si>
  <si>
    <t>405-3787236-5687537</t>
  </si>
  <si>
    <t>171-9350856-8446704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171-0504513-5221152</t>
  </si>
  <si>
    <t>406-7757141-9185930</t>
  </si>
  <si>
    <t>171-6383957-9835509</t>
  </si>
  <si>
    <t>407-9781804-5618703</t>
  </si>
  <si>
    <t>404-5347407-7299519</t>
  </si>
  <si>
    <t>171-0802412-9249941</t>
  </si>
  <si>
    <t>402-5134446-1016347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404-9529979-8299505</t>
  </si>
  <si>
    <t>402-0981187-1405907</t>
  </si>
  <si>
    <t>402-8058011-5677911</t>
  </si>
  <si>
    <t>406-5513361-6739525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171-7762783-5101160</t>
  </si>
  <si>
    <t>406-6859995-6123565</t>
  </si>
  <si>
    <t>407-5055935-6587550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405-5198505-7289934</t>
  </si>
  <si>
    <t>407-3662274-6739536</t>
  </si>
  <si>
    <t>402-0799271-6875513</t>
  </si>
  <si>
    <t>403-8750423-8864304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404-2017527-2649159</t>
  </si>
  <si>
    <t>402-4571077-1699500</t>
  </si>
  <si>
    <t>408-7868712-8409158</t>
  </si>
  <si>
    <t>171-9104512-2901960</t>
  </si>
  <si>
    <t>403-2811448-1963534</t>
  </si>
  <si>
    <t>406-7993049-5298743</t>
  </si>
  <si>
    <t>407-5041666-5879539</t>
  </si>
  <si>
    <t>404-8028055-3057109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171-5089071-8537166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406-5045339-1429924</t>
  </si>
  <si>
    <t>402-2542227-8272338</t>
  </si>
  <si>
    <t>406-4477213-1706745</t>
  </si>
  <si>
    <t>406-8730758-7342751</t>
  </si>
  <si>
    <t>403-6400229-2649104</t>
  </si>
  <si>
    <t>403-1270767-8640345</t>
  </si>
  <si>
    <t>404-0020329-1087535</t>
  </si>
  <si>
    <t>405-7135030-6416308</t>
  </si>
  <si>
    <t>407-5247299-7433907</t>
  </si>
  <si>
    <t>406-7092786-2369113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404-4272104-2222758</t>
  </si>
  <si>
    <t>403-1166418-4001913</t>
  </si>
  <si>
    <t>404-4895056-0799547</t>
  </si>
  <si>
    <t>VENGOLA, PERUMBAVOOR</t>
  </si>
  <si>
    <t>171-4155049-3094711</t>
  </si>
  <si>
    <t>405-1299471-8647558</t>
  </si>
  <si>
    <t>407-6052973-4041112</t>
  </si>
  <si>
    <t>407-8319131-0425127</t>
  </si>
  <si>
    <t>408-1213384-1498755</t>
  </si>
  <si>
    <t>BAIGUINIM, OLD GOA</t>
  </si>
  <si>
    <t>407-6890925-5225926</t>
  </si>
  <si>
    <t>408-6214708-0969945</t>
  </si>
  <si>
    <t>408-7479923-5471552</t>
  </si>
  <si>
    <t>171-4574313-9453114</t>
  </si>
  <si>
    <t>404-7149151-4954734</t>
  </si>
  <si>
    <t>408-5753844-5599513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406-9317778-5358758</t>
  </si>
  <si>
    <t>171-5708901-9841936</t>
  </si>
  <si>
    <t>407-4791752-4322742</t>
  </si>
  <si>
    <t>402-2047121-6833151</t>
  </si>
  <si>
    <t>405-3287029-7642754</t>
  </si>
  <si>
    <t>403-8810297-1936344</t>
  </si>
  <si>
    <t>171-2406832-6129107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407-2504491-2053921</t>
  </si>
  <si>
    <t>408-5484659-3755511</t>
  </si>
  <si>
    <t>405-1542926-9763526</t>
  </si>
  <si>
    <t>406-2193860-4721963</t>
  </si>
  <si>
    <t>407-0356125-3304354</t>
  </si>
  <si>
    <t>404-9934644-5661909</t>
  </si>
  <si>
    <t>405-1627389-7827519</t>
  </si>
  <si>
    <t>402-5537965-0819538</t>
  </si>
  <si>
    <t>405-6695470-4437938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407-7578453-4029956</t>
  </si>
  <si>
    <t>403-6927085-8752328</t>
  </si>
  <si>
    <t>404-3900085-1045926</t>
  </si>
  <si>
    <t>402-7053268-5089950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403-1434641-9501151</t>
  </si>
  <si>
    <t>THANE, MUMBAI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171-1584256-4025906</t>
  </si>
  <si>
    <t>408-5618846-9734725</t>
  </si>
  <si>
    <t>404-1704705-0857959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405-4996653-4900304</t>
  </si>
  <si>
    <t>407-5729195-7645938</t>
  </si>
  <si>
    <t>403-7759464-0251517</t>
  </si>
  <si>
    <t>403-2674414-7186744</t>
  </si>
  <si>
    <t>405-6941658-8166758</t>
  </si>
  <si>
    <t>404-3719652-1901925</t>
  </si>
  <si>
    <t>407-4065563-2548319</t>
  </si>
  <si>
    <t>403-5034357-2978702</t>
  </si>
  <si>
    <t>402-5969495-1099562</t>
  </si>
  <si>
    <t>406-9098426-8319538</t>
  </si>
  <si>
    <t>404-0863635-3194705</t>
  </si>
  <si>
    <t>403-3813928-7519553</t>
  </si>
  <si>
    <t>403-3466276-0800333</t>
  </si>
  <si>
    <t>403-5625310-5863537</t>
  </si>
  <si>
    <t>408-6340168-9465928</t>
  </si>
  <si>
    <t>408-4357486-2829936</t>
  </si>
  <si>
    <t>402-0782600-5813905</t>
  </si>
  <si>
    <t>404-0658881-6180359</t>
  </si>
  <si>
    <t>406-3515799-0018747</t>
  </si>
  <si>
    <t>407-4170076-9717942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KHAMBHALIA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403-4137194-1491529</t>
  </si>
  <si>
    <t>403-2824353-2008323</t>
  </si>
  <si>
    <t>171-7175324-8941164</t>
  </si>
  <si>
    <t>408-5533867-6964335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408-3846081-0396314</t>
  </si>
  <si>
    <t>403-6234709-2715507</t>
  </si>
  <si>
    <t>402-8881936-5365158</t>
  </si>
  <si>
    <t>171-3950304-7141110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404-3464923-2289109</t>
  </si>
  <si>
    <t>408-8711362-9290738</t>
  </si>
  <si>
    <t>171-8037949-0765134</t>
  </si>
  <si>
    <t>171-5107060-7902702</t>
  </si>
  <si>
    <t>406-8212058-2478751</t>
  </si>
  <si>
    <t>SHENKOTTAI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405-9602635-5226733</t>
  </si>
  <si>
    <t>407-2520933-3985946</t>
  </si>
  <si>
    <t>408-4037674-2566723</t>
  </si>
  <si>
    <t>402-4318418-7307533</t>
  </si>
  <si>
    <t>408-2200479-3286728</t>
  </si>
  <si>
    <t>404-9709827-1008337</t>
  </si>
  <si>
    <t>402-6017681-9661168</t>
  </si>
  <si>
    <t>408-3392514-2942705</t>
  </si>
  <si>
    <t>GAKULPUR</t>
  </si>
  <si>
    <t>406-6923985-8881966</t>
  </si>
  <si>
    <t>404-9877605-1346763</t>
  </si>
  <si>
    <t>402-5498430-5616348</t>
  </si>
  <si>
    <t>402-0053513-4913936</t>
  </si>
  <si>
    <t>407-4404144-0902721</t>
  </si>
  <si>
    <t>408-8700860-7036331</t>
  </si>
  <si>
    <t>PADNE</t>
  </si>
  <si>
    <t>404-6651430-7717112</t>
  </si>
  <si>
    <t>405-6927043-2913143</t>
  </si>
  <si>
    <t>171-8180690-4833921</t>
  </si>
  <si>
    <t>406-5156525-0563517</t>
  </si>
  <si>
    <t>406-0888736-1785107</t>
  </si>
  <si>
    <t>405-9874380-4229959</t>
  </si>
  <si>
    <t>406-1428372-2059504</t>
  </si>
  <si>
    <t>171-8102244-3342759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171-9472922-9637924</t>
  </si>
  <si>
    <t>406-3216122-9771568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403-8665677-8273105</t>
  </si>
  <si>
    <t>171-3948810-8146719</t>
  </si>
  <si>
    <t>405-2950234-1266709</t>
  </si>
  <si>
    <t>408-5275585-4125128</t>
  </si>
  <si>
    <t>404-9791524-7399566</t>
  </si>
  <si>
    <t>403-0064258-2272310</t>
  </si>
  <si>
    <t>TEZPUR CHANDMARI</t>
  </si>
  <si>
    <t>408-4337170-7765941</t>
  </si>
  <si>
    <t>406-6249301-0053118</t>
  </si>
  <si>
    <t>407-2816317-1806746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406-8403353-1912336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402-2537464-9669142</t>
  </si>
  <si>
    <t>402-8539272-6312301</t>
  </si>
  <si>
    <t>171-2382745-4593914</t>
  </si>
  <si>
    <t>HULIYAR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406-1797603-2082702</t>
  </si>
  <si>
    <t>405-3525713-7088328</t>
  </si>
  <si>
    <t>404-1460076-7457121</t>
  </si>
  <si>
    <t>405-0283379-627151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403-3783514-3910737</t>
  </si>
  <si>
    <t>BHARATGANJ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403-6325365-1853941</t>
  </si>
  <si>
    <t>405-7864339-3925919</t>
  </si>
  <si>
    <t>403-6062628-3884302</t>
  </si>
  <si>
    <t>405-9744984-0330732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403-2831954-3191537</t>
  </si>
  <si>
    <t>403-0356754-2543504</t>
  </si>
  <si>
    <t>402-1397851-1266730</t>
  </si>
  <si>
    <t>403-4300582-9122745</t>
  </si>
  <si>
    <t>405-6358764-0127519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404-3862776-9082766</t>
  </si>
  <si>
    <t>403-7256712-2904328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403-0757164-7948335</t>
  </si>
  <si>
    <t>408-6893073-0516301</t>
  </si>
  <si>
    <t>403-8531499-2749944</t>
  </si>
  <si>
    <t>405-5842890-0665965</t>
  </si>
  <si>
    <t>405-9049801-2985126</t>
  </si>
  <si>
    <t>171-3881827-8889136</t>
  </si>
  <si>
    <t>406-8428516-2744337</t>
  </si>
  <si>
    <t>171-9311367-9969122</t>
  </si>
  <si>
    <t>404-6617322-1690736</t>
  </si>
  <si>
    <t>171-4649501-8557965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171-3360872-8749114</t>
  </si>
  <si>
    <t>405-3998839-9476349</t>
  </si>
  <si>
    <t>403-7481177-8532310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402-9389630-0499511</t>
  </si>
  <si>
    <t>406-5459885-5691529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403-6656866-5037961</t>
  </si>
  <si>
    <t>407-6801156-1385150</t>
  </si>
  <si>
    <t>407-2542107-2890738</t>
  </si>
  <si>
    <t>407-1717096-9781142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ALLAHGANJ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406-9717043-0801901</t>
  </si>
  <si>
    <t>171-4289531-9481110</t>
  </si>
  <si>
    <t>405-6493314-5317951</t>
  </si>
  <si>
    <t>171-1185779-3194761</t>
  </si>
  <si>
    <t>402-2450905-7771518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407-5716163-5469111</t>
  </si>
  <si>
    <t>171-6087255-4783553</t>
  </si>
  <si>
    <t>407-0011598-7844359</t>
  </si>
  <si>
    <t>404-2687755-6541964</t>
  </si>
  <si>
    <t>404-1573291-6465914</t>
  </si>
  <si>
    <t>406-4656893-5269923</t>
  </si>
  <si>
    <t>171-3402233-8249949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402-9665296-9236332</t>
  </si>
  <si>
    <t>403-1821289-9235510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405-1686000-9227562</t>
  </si>
  <si>
    <t>DONAKONDA</t>
  </si>
  <si>
    <t>408-8037139-6361110</t>
  </si>
  <si>
    <t>171-6812761-4379554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407-7166611-6658719</t>
  </si>
  <si>
    <t>402-9575600-5005121</t>
  </si>
  <si>
    <t>171-5653524-6994738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08-7508222-4653941</t>
  </si>
  <si>
    <t>408-2708135-6106726</t>
  </si>
  <si>
    <t>406-4550399-4713942</t>
  </si>
  <si>
    <t>HOSANAGARA</t>
  </si>
  <si>
    <t>403-2584853-5258763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403-9184788-1372347</t>
  </si>
  <si>
    <t>405-7816157-3330757</t>
  </si>
  <si>
    <t>405-9861673-7403526</t>
  </si>
  <si>
    <t>405-4229882-0896325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408-9723836-5790759</t>
  </si>
  <si>
    <t>406-3678371-2823537</t>
  </si>
  <si>
    <t>404-6068163-5922718</t>
  </si>
  <si>
    <t>403-3580377-1964350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402-2045731-4641100</t>
  </si>
  <si>
    <t>406-1788844-8264354</t>
  </si>
  <si>
    <t>405-7137385-6130737</t>
  </si>
  <si>
    <t>407-2326361-5427563</t>
  </si>
  <si>
    <t>402-7225023-0317912</t>
  </si>
  <si>
    <t>408-0347692-9268362</t>
  </si>
  <si>
    <t>404-0936269-2320330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407-8906651-5505966</t>
  </si>
  <si>
    <t>407-7197430-3580343</t>
  </si>
  <si>
    <t>407-8365243-7891549</t>
  </si>
  <si>
    <t>403-7509653-9165127</t>
  </si>
  <si>
    <t>403-2926115-8921120</t>
  </si>
  <si>
    <t>406-8810667-6507512</t>
  </si>
  <si>
    <t>ITAGI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TAORU</t>
  </si>
  <si>
    <t>403-2848360-5337126</t>
  </si>
  <si>
    <t>402-7952641-4766721</t>
  </si>
  <si>
    <t>DHOLKA, AHMEDABAD</t>
  </si>
  <si>
    <t>406-0684580-6449146</t>
  </si>
  <si>
    <t>406-2530985-4903513</t>
  </si>
  <si>
    <t>406-2646551-9753951</t>
  </si>
  <si>
    <t>171-8518801-8642742</t>
  </si>
  <si>
    <t>402-3063427-6717160</t>
  </si>
  <si>
    <t>406-3763250-6625122</t>
  </si>
  <si>
    <t>403-7929020-2668333</t>
  </si>
  <si>
    <t>405-9635894-6849126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0851784-7476360</t>
  </si>
  <si>
    <t>403-5338176-3152355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406-9877364-5813164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406-2412962-3380315</t>
  </si>
  <si>
    <t>404-6024581-8681131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SHIVAI NAGAR</t>
  </si>
  <si>
    <t>403-5725306-9749964</t>
  </si>
  <si>
    <t>406-9041008-2129950</t>
  </si>
  <si>
    <t>404-7263061-3627516</t>
  </si>
  <si>
    <t>403-4341498-3462711</t>
  </si>
  <si>
    <t>406-6397577-5479515</t>
  </si>
  <si>
    <t>407-9763517-2380338</t>
  </si>
  <si>
    <t>408-6829293-8633908</t>
  </si>
  <si>
    <t>402-5864773-4271545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402-7018628-7787544</t>
  </si>
  <si>
    <t>171-0907513-5986700</t>
  </si>
  <si>
    <t>404-7942478-7424349</t>
  </si>
  <si>
    <t>404-3493836-7146716</t>
  </si>
  <si>
    <t>403-1583868-2046753</t>
  </si>
  <si>
    <t>171-7330446-0945967</t>
  </si>
  <si>
    <t>407-5535286-8044363</t>
  </si>
  <si>
    <t>402-2058623-6966748</t>
  </si>
  <si>
    <t>407-8010520-5802702</t>
  </si>
  <si>
    <t>403-5458421-2000310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402-6717280-2769148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2-6753463-8759504</t>
  </si>
  <si>
    <t>404-6445847-1697101</t>
  </si>
  <si>
    <t>408-5626996-3316312</t>
  </si>
  <si>
    <t>407-9908207-7631555</t>
  </si>
  <si>
    <t>407-4078467-1236358</t>
  </si>
  <si>
    <t>407-1503266-3642760</t>
  </si>
  <si>
    <t>405-4092719-1221133</t>
  </si>
  <si>
    <t>171-2188112-5374749</t>
  </si>
  <si>
    <t>404-4392343-0193134</t>
  </si>
  <si>
    <t>408-8645221-6683553</t>
  </si>
  <si>
    <t>404-6399841-9026715</t>
  </si>
  <si>
    <t>406-6022203-7558752</t>
  </si>
  <si>
    <t>405-1700758-6873115</t>
  </si>
  <si>
    <t>404-6504577-1455535</t>
  </si>
  <si>
    <t>171-9173278-3633918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402-9733224-6048363</t>
  </si>
  <si>
    <t>402-4566068-4184310</t>
  </si>
  <si>
    <t>402-7346119-5405130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5-1489531-4048312</t>
  </si>
  <si>
    <t>408-9800307-7635540</t>
  </si>
  <si>
    <t>408-2128892-3504332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403-5896566-6108357</t>
  </si>
  <si>
    <t>406-5736984-8603524</t>
  </si>
  <si>
    <t>403-6498146-3910752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408-6927365-3473913</t>
  </si>
  <si>
    <t>404-4768695-1278748</t>
  </si>
  <si>
    <t>405-2844193-1067539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171-5898611-9517133</t>
  </si>
  <si>
    <t>406-4601489-7476350</t>
  </si>
  <si>
    <t>403-0153042-0902774</t>
  </si>
  <si>
    <t>402-9811735-7876366</t>
  </si>
  <si>
    <t>THAKURDWARA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KODUR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407-6107877-7946735</t>
  </si>
  <si>
    <t>407-9774758-5880345</t>
  </si>
  <si>
    <t>402-0928187-6106704</t>
  </si>
  <si>
    <t>403-5637793-7268350</t>
  </si>
  <si>
    <t>407-3655802-7641164</t>
  </si>
  <si>
    <t>403-3875430-5043540</t>
  </si>
  <si>
    <t>AHIWARA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407-6674273-3766737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405-8446673-2878711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406-1350791-7777113</t>
  </si>
  <si>
    <t>CASNE-AMBEREM-POROSCADEM VP</t>
  </si>
  <si>
    <t>406-6722765-2501160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403-1822855-4348308</t>
  </si>
  <si>
    <t>407-6414715-1269123</t>
  </si>
  <si>
    <t>402-9559753-3396337</t>
  </si>
  <si>
    <t>406-5665921-3816349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402-1651533-1163541</t>
  </si>
  <si>
    <t>403-9170808-5491525</t>
  </si>
  <si>
    <t>403-5263134-5133132</t>
  </si>
  <si>
    <t>408-6083085-3485112</t>
  </si>
  <si>
    <t>406-4300125-1067516</t>
  </si>
  <si>
    <t>171-1691132-4077107</t>
  </si>
  <si>
    <t>403-4571545-9261928</t>
  </si>
  <si>
    <t>408-3634158-9965955</t>
  </si>
  <si>
    <t>407-8226589-5398700</t>
  </si>
  <si>
    <t>171-8951218-8481964</t>
  </si>
  <si>
    <t>407-6120865-8613930</t>
  </si>
  <si>
    <t>406-8359740-1222734</t>
  </si>
  <si>
    <t>403-4611791-8225943</t>
  </si>
  <si>
    <t>406-9940933-9774724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3-9987923-6681149</t>
  </si>
  <si>
    <t>402-1670042-8053936</t>
  </si>
  <si>
    <t>404-7985215-3749156</t>
  </si>
  <si>
    <t>405-5103067-3078726</t>
  </si>
  <si>
    <t>BAJNA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402-5941558-965872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DANTA</t>
  </si>
  <si>
    <t>405-5240899-8559545</t>
  </si>
  <si>
    <t>403-7592124-9413138</t>
  </si>
  <si>
    <t>SAHARSHA</t>
  </si>
  <si>
    <t>403-2076197-1773938</t>
  </si>
  <si>
    <t>171-0658734-0912308</t>
  </si>
  <si>
    <t>406-2495183-1581134</t>
  </si>
  <si>
    <t>402-8188787-1774733</t>
  </si>
  <si>
    <t>HINDUSTHAN CABLES TOWN</t>
  </si>
  <si>
    <t>404-2173442-5889117</t>
  </si>
  <si>
    <t>408-5846452-3505164</t>
  </si>
  <si>
    <t>407-7804614-4437932</t>
  </si>
  <si>
    <t>406-4290937-0876355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403-8237996-0645110</t>
  </si>
  <si>
    <t>405-2682845-4237937</t>
  </si>
  <si>
    <t>403-6849233-6099567</t>
  </si>
  <si>
    <t>402-0138579-9038768</t>
  </si>
  <si>
    <t>403-7861155-8115502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406-8123055-1000331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408-0234072-6883575</t>
  </si>
  <si>
    <t>402-6761205-0461152</t>
  </si>
  <si>
    <t>404-8036507-5448317</t>
  </si>
  <si>
    <t>403-9229037-5693943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408-6318729-8816355</t>
  </si>
  <si>
    <t>404-0919178-2408304</t>
  </si>
  <si>
    <t>403-2450341-4865947</t>
  </si>
  <si>
    <t>402-7187825-2401930</t>
  </si>
  <si>
    <t>406-3138438-6113126</t>
  </si>
  <si>
    <t>404-6163446-7786708</t>
  </si>
  <si>
    <t>403-0544440-6197929</t>
  </si>
  <si>
    <t>406-2320121-8570750</t>
  </si>
  <si>
    <t>403-8182216-5678758</t>
  </si>
  <si>
    <t>404-5308134-5282761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404-2139717-7361110</t>
  </si>
  <si>
    <t>402-1299352-2181929</t>
  </si>
  <si>
    <t>171-5605037-9248335</t>
  </si>
  <si>
    <t>408-9496625-7923541</t>
  </si>
  <si>
    <t>404-4254033-2056350</t>
  </si>
  <si>
    <t>408-8643159-9762731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408-9750642-6654752</t>
  </si>
  <si>
    <t>406-4682408-3638713</t>
  </si>
  <si>
    <t>403-4197787-5973108</t>
  </si>
  <si>
    <t>403-2578393-1847514</t>
  </si>
  <si>
    <t>402-0321523-8848375</t>
  </si>
  <si>
    <t>405-8922700-2130721</t>
  </si>
  <si>
    <t>406-5832235-7204347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405-9185553-3574724</t>
  </si>
  <si>
    <t>171-2959356-9841938</t>
  </si>
  <si>
    <t>404-1436714-0309164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406-2630961-9408321</t>
  </si>
  <si>
    <t>171-0411383-2529169</t>
  </si>
  <si>
    <t>407-4578661-3924335</t>
  </si>
  <si>
    <t>171-4594488-722915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171-1505040-1075528</t>
  </si>
  <si>
    <t>407-9390040-4346745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7-9155846-2294743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406-4380106-2869150</t>
  </si>
  <si>
    <t>171-2463686-3177916</t>
  </si>
  <si>
    <t>404-2954698-4915505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2-3466068-1196358</t>
  </si>
  <si>
    <t>403-8509783-5922746</t>
  </si>
  <si>
    <t>171-8649851-6835546</t>
  </si>
  <si>
    <t>MUNDARA</t>
  </si>
  <si>
    <t>404-1641864-6092350</t>
  </si>
  <si>
    <t>ACHANTA</t>
  </si>
  <si>
    <t>408-3294202-6497159</t>
  </si>
  <si>
    <t>408-2119335-5061106</t>
  </si>
  <si>
    <t>171-2186837-1793962</t>
  </si>
  <si>
    <t>PUNE-24</t>
  </si>
  <si>
    <t>404-9386909-3403552</t>
  </si>
  <si>
    <t>408-9926700-8633134</t>
  </si>
  <si>
    <t>404-7020606-7450718</t>
  </si>
  <si>
    <t>407-0915934-0901158</t>
  </si>
  <si>
    <t>408-5442566-5717158</t>
  </si>
  <si>
    <t>NAVAPUR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2-0599899-5561914</t>
  </si>
  <si>
    <t>171-2698437-0534727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3-6020412-7595538</t>
  </si>
  <si>
    <t>402-8812407-4961102</t>
  </si>
  <si>
    <t>407-3366973-2322712</t>
  </si>
  <si>
    <t>406-4491950-4803513</t>
  </si>
  <si>
    <t>171-3941952-4675551</t>
  </si>
  <si>
    <t>406-9767515-5867543</t>
  </si>
  <si>
    <t>404-8107688-3092324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407-8032638-7882736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171-1231799-9958754</t>
  </si>
  <si>
    <t>171-7891843-0806746</t>
  </si>
  <si>
    <t>171-2251970-9793111</t>
  </si>
  <si>
    <t>407-0754805-6558712</t>
  </si>
  <si>
    <t>403-9757413-4367563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406-4179836-4937163</t>
  </si>
  <si>
    <t>171-0901241-8596336</t>
  </si>
  <si>
    <t>404-1958955-7502713</t>
  </si>
  <si>
    <t>407-0238428-6778756</t>
  </si>
  <si>
    <t>405-1664340-2631514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403-9368600-6048333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4-9712135-6750717</t>
  </si>
  <si>
    <t>405-4155438-9903514</t>
  </si>
  <si>
    <t>402-4628202-1567543</t>
  </si>
  <si>
    <t>408-7937515-8536310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403-1334201-5068341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405-2620522-2249149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403-4455786-4232305</t>
  </si>
  <si>
    <t>402-1919799-8824311</t>
  </si>
  <si>
    <t>404-9161014-2429144</t>
  </si>
  <si>
    <t>402-1895947-5857159</t>
  </si>
  <si>
    <t>406-0123454-5357114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406-1503720-5572300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403-1728566-1371560</t>
  </si>
  <si>
    <t>404-2837485-1332302</t>
  </si>
  <si>
    <t>403-8229270-7000360</t>
  </si>
  <si>
    <t>403-7384105-9561106</t>
  </si>
  <si>
    <t>406-5986870-8097122</t>
  </si>
  <si>
    <t>407-9970904-3651543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8975899-7779567</t>
  </si>
  <si>
    <t>404-3459234-9995567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171-9376778-8022748</t>
  </si>
  <si>
    <t>ERNAKULAM.</t>
  </si>
  <si>
    <t>406-6708667-3126721</t>
  </si>
  <si>
    <t>405-8181779-0772301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4-1999419-5053942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407-0684673-7861903</t>
  </si>
  <si>
    <t>402-4738392-0450708</t>
  </si>
  <si>
    <t>404-3426413-3652351</t>
  </si>
  <si>
    <t>407-9926872-1795543</t>
  </si>
  <si>
    <t>MANJHANPUR</t>
  </si>
  <si>
    <t>407-8604406-9505105</t>
  </si>
  <si>
    <t>402-8329132-5413916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406-0896489-8602769</t>
  </si>
  <si>
    <t>404-6571678-1901108</t>
  </si>
  <si>
    <t>407-1452997-4805964</t>
  </si>
  <si>
    <t>402-3467516-3579558</t>
  </si>
  <si>
    <t>402-3095980-2727508</t>
  </si>
  <si>
    <t>404-8075405-6987540</t>
  </si>
  <si>
    <t>407-5501891-0928317</t>
  </si>
  <si>
    <t>408-1813160-0276368</t>
  </si>
  <si>
    <t>407-7758437-5534742</t>
  </si>
  <si>
    <t>404-2894260-1474750</t>
  </si>
  <si>
    <t>402-0939435-912431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4-9345671-3340359</t>
  </si>
  <si>
    <t>407-4308514-8326748</t>
  </si>
  <si>
    <t>402-2677188-0061127</t>
  </si>
  <si>
    <t>402-0921814-7877930</t>
  </si>
  <si>
    <t>403-6749444-6261953</t>
  </si>
  <si>
    <t>171-4399129-2536301</t>
  </si>
  <si>
    <t>406-6354165-4961118</t>
  </si>
  <si>
    <t>402-6064393-9653109</t>
  </si>
  <si>
    <t>404-2793181-5009969</t>
  </si>
  <si>
    <t>403-5851398-9056304</t>
  </si>
  <si>
    <t>402-0078714-5597914</t>
  </si>
  <si>
    <t>404-1162976-1483530</t>
  </si>
  <si>
    <t>406-4048029-3853958</t>
  </si>
  <si>
    <t>NAMAGIRIPETTAI</t>
  </si>
  <si>
    <t>408-6304932-4716325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408-4415229-7617161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5-4758490-1775551</t>
  </si>
  <si>
    <t>402-9811338-4155540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404-0890203-8126716</t>
  </si>
  <si>
    <t>171-8895090-6773147</t>
  </si>
  <si>
    <t>407-2824226-5262749</t>
  </si>
  <si>
    <t>407-7275103-1788364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3-7168835-2661131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408-2996290-3455519</t>
  </si>
  <si>
    <t>407-7794196-1019560</t>
  </si>
  <si>
    <t>405-3798711-2553134</t>
  </si>
  <si>
    <t>405-7035970-4480302</t>
  </si>
  <si>
    <t>KALNA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405-1749648-5171511</t>
  </si>
  <si>
    <t>171-8678391-8683545</t>
  </si>
  <si>
    <t>403-9863111-0157918</t>
  </si>
  <si>
    <t>408-2900877-2202705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404-6111828-3230706</t>
  </si>
  <si>
    <t>406-7995839-5033922</t>
  </si>
  <si>
    <t>406-2637543-8916352</t>
  </si>
  <si>
    <t>402-6897438-6885111</t>
  </si>
  <si>
    <t>407-8607822-9673943</t>
  </si>
  <si>
    <t>407-5421946-9665958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406-5008750-2608338</t>
  </si>
  <si>
    <t>408-5013637-6091545</t>
  </si>
  <si>
    <t>406-5138749-2750727</t>
  </si>
  <si>
    <t>KESARVAL</t>
  </si>
  <si>
    <t>405-0238648-2884339</t>
  </si>
  <si>
    <t>407-9527534-8806701</t>
  </si>
  <si>
    <t>407-2065511-6005140</t>
  </si>
  <si>
    <t>408-3767437-8707519</t>
  </si>
  <si>
    <t>407-4832117-2485909</t>
  </si>
  <si>
    <t>408-9664533-2393146</t>
  </si>
  <si>
    <t>402-1633075-6396308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6-2950788-0200343</t>
  </si>
  <si>
    <t>171-0386138-6581102</t>
  </si>
  <si>
    <t>408-2532242-7141155</t>
  </si>
  <si>
    <t>405-9082847-4494758</t>
  </si>
  <si>
    <t>403-1920222-5136328</t>
  </si>
  <si>
    <t>404-1539266-4204321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405-2798378-1384333</t>
  </si>
  <si>
    <t>407-1570273-4895568</t>
  </si>
  <si>
    <t>408-4301094-1065919</t>
  </si>
  <si>
    <t>402-5550349-3814767</t>
  </si>
  <si>
    <t>405-7496210-0874766</t>
  </si>
  <si>
    <t>405-9544315-5217118</t>
  </si>
  <si>
    <t>171-0067674-7809137</t>
  </si>
  <si>
    <t>402-3869408-0333900</t>
  </si>
  <si>
    <t>403-4920504-9045940</t>
  </si>
  <si>
    <t>407-4443312-7632358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7-2819075-2978701</t>
  </si>
  <si>
    <t>407-5382659-7397116</t>
  </si>
  <si>
    <t>407-0501602-7041152</t>
  </si>
  <si>
    <t>405-2819162-9535511</t>
  </si>
  <si>
    <t>404-8337852-7946706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3-9546362-4249165</t>
  </si>
  <si>
    <t>MOHAMMADABAD GHAZIPUR DISTRICT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3-7712754-4118706</t>
  </si>
  <si>
    <t>403-3732813-7075542</t>
  </si>
  <si>
    <t>404-7984872-1177132</t>
  </si>
  <si>
    <t>171-1524866-7574730</t>
  </si>
  <si>
    <t>403-2010466-2729913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408-0918691-2833948</t>
  </si>
  <si>
    <t>405-5276404-9088304</t>
  </si>
  <si>
    <t>405-5468258-2092311</t>
  </si>
  <si>
    <t>405-4985172-3761932</t>
  </si>
  <si>
    <t>404-5178197-9434742</t>
  </si>
  <si>
    <t>402-3631998-1253935</t>
  </si>
  <si>
    <t>405-4166182-1973138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4-2005867-7705109</t>
  </si>
  <si>
    <t>406-4951547-2273151</t>
  </si>
  <si>
    <t>406-6658643-4988327</t>
  </si>
  <si>
    <t>408-7585326-9556340</t>
  </si>
  <si>
    <t>171-4827691-7603567</t>
  </si>
  <si>
    <t>171-6124601-1829149</t>
  </si>
  <si>
    <t>408-5543432-6936306</t>
  </si>
  <si>
    <t>404-0332666-1663524</t>
  </si>
  <si>
    <t>404-7104065-7332331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404-3225667-7497137</t>
  </si>
  <si>
    <t>171-4643178-8636367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171-1836366-2777145</t>
  </si>
  <si>
    <t>406-2123196-6085940</t>
  </si>
  <si>
    <t>404-7684144-7652320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171-5734358-6411532</t>
  </si>
  <si>
    <t>406-0885742-9111548</t>
  </si>
  <si>
    <t>171-6067424-1916312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408-3415551-4695536</t>
  </si>
  <si>
    <t>404-2354738-3233942</t>
  </si>
  <si>
    <t>403-4459077-2255503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406-7359200-3321148</t>
  </si>
  <si>
    <t>171-3587272-9821934</t>
  </si>
  <si>
    <t>402-1286285-2185919</t>
  </si>
  <si>
    <t>403-1062826-4019517</t>
  </si>
  <si>
    <t>405-6690274-5055514</t>
  </si>
  <si>
    <t>403-9009966-4967530</t>
  </si>
  <si>
    <t>408-0878462-6205105</t>
  </si>
  <si>
    <t>171-1242399-4613169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405-4393273-0237948</t>
  </si>
  <si>
    <t>404-7566012-5113920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405-9213235-6978741</t>
  </si>
  <si>
    <t>404-2848663-1598709</t>
  </si>
  <si>
    <t>407-3621058-5564305</t>
  </si>
  <si>
    <t>406-4998867-5904366</t>
  </si>
  <si>
    <t>407-1503416-4271564</t>
  </si>
  <si>
    <t>406-0764533-7481926</t>
  </si>
  <si>
    <t>171-2034214-2314705</t>
  </si>
  <si>
    <t>405-7650095-6300317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408-3548568-3705157</t>
  </si>
  <si>
    <t>404-0562329-7170723</t>
  </si>
  <si>
    <t>408-4894626-2814720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171-9250394-8285149</t>
  </si>
  <si>
    <t>403-5084781-4340310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402-9378844-3331565</t>
  </si>
  <si>
    <t>404-3229910-2274769</t>
  </si>
  <si>
    <t>403-7007197-6601949</t>
  </si>
  <si>
    <t>403-1773034-2415535</t>
  </si>
  <si>
    <t>403-1841856-0350703</t>
  </si>
  <si>
    <t>408-6437415-9630734</t>
  </si>
  <si>
    <t>TADIPATRI</t>
  </si>
  <si>
    <t>404-9740322-4114748</t>
  </si>
  <si>
    <t>406-6707936-9960351</t>
  </si>
  <si>
    <t>404-4825078-0825912</t>
  </si>
  <si>
    <t>407-1230262-1697166</t>
  </si>
  <si>
    <t>407-7557393-4564317</t>
  </si>
  <si>
    <t>403-1239722-9654717</t>
  </si>
  <si>
    <t>404-7656630-0598726</t>
  </si>
  <si>
    <t>404-7667602-4305127</t>
  </si>
  <si>
    <t>CHERUPUZHA</t>
  </si>
  <si>
    <t>403-4307189-5933963</t>
  </si>
  <si>
    <t>402-7063317-6097945</t>
  </si>
  <si>
    <t>406-3936513-0567523</t>
  </si>
  <si>
    <t>405-3676373-4945111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404-0809474-3845159</t>
  </si>
  <si>
    <t>406-9086794-7176318</t>
  </si>
  <si>
    <t>405-3446103-4461121</t>
  </si>
  <si>
    <t>171-5449556-3045154</t>
  </si>
  <si>
    <t>408-1533072-7968328</t>
  </si>
  <si>
    <t>402-4772457-7384349</t>
  </si>
  <si>
    <t>404-4227366-1325155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408-2644117-1482732</t>
  </si>
  <si>
    <t>404-8746872-0743509</t>
  </si>
  <si>
    <t>408-3862749-0056339</t>
  </si>
  <si>
    <t>405-5439273-5816342</t>
  </si>
  <si>
    <t>403-8513172-4146739</t>
  </si>
  <si>
    <t>402-9564714-3611533</t>
  </si>
  <si>
    <t>402-7006751-3917130</t>
  </si>
  <si>
    <t>403-2874556-1279563</t>
  </si>
  <si>
    <t>403-5485507-0314740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405-8234748-0621935</t>
  </si>
  <si>
    <t>403-1024658-3676347</t>
  </si>
  <si>
    <t>404-1318636-3362718</t>
  </si>
  <si>
    <t>406-5863882-7749154</t>
  </si>
  <si>
    <t>405-5885743-2224330</t>
  </si>
  <si>
    <t>402-6317155-0290757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407-2187697-4232302</t>
  </si>
  <si>
    <t>RAMPUR MANIHARAN</t>
  </si>
  <si>
    <t>406-0500087-2051520</t>
  </si>
  <si>
    <t>403-3409150-1173131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404-9793721-7062743</t>
  </si>
  <si>
    <t>171-8166599-0120323</t>
  </si>
  <si>
    <t>171-6328715-7745128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402-2841171-9764350</t>
  </si>
  <si>
    <t>406-6531065-8029142</t>
  </si>
  <si>
    <t>406-2376562-9937916</t>
  </si>
  <si>
    <t>408-5354886-9357959</t>
  </si>
  <si>
    <t>406-1859259-0231507</t>
  </si>
  <si>
    <t>404-1272803-1130764</t>
  </si>
  <si>
    <t>404-0044153-5125953</t>
  </si>
  <si>
    <t>408-8917401-3977107</t>
  </si>
  <si>
    <t>408-5953067-1981955</t>
  </si>
  <si>
    <t>405-1887924-7725135</t>
  </si>
  <si>
    <t>405-4962833-9513104</t>
  </si>
  <si>
    <t>408-1359123-9723502</t>
  </si>
  <si>
    <t>408-5477644-1285157</t>
  </si>
  <si>
    <t>404-7548175-9289958</t>
  </si>
  <si>
    <t>407-6230357-1255560</t>
  </si>
  <si>
    <t>MINAKHAN</t>
  </si>
  <si>
    <t>406-6071333-8222736</t>
  </si>
  <si>
    <t>407-8838250-8078718</t>
  </si>
  <si>
    <t>404-2510936-1030703</t>
  </si>
  <si>
    <t>403-0495850-7098713</t>
  </si>
  <si>
    <t>404-8486892-2361132</t>
  </si>
  <si>
    <t>405-7279897-9937924</t>
  </si>
  <si>
    <t>407-8922936-5066760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406-2221027-3373161</t>
  </si>
  <si>
    <t>406-7306462-2021932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171-3257291-7585101</t>
  </si>
  <si>
    <t>408-8663276-5977941</t>
  </si>
  <si>
    <t>405-0332121-2328326</t>
  </si>
  <si>
    <t>402-8942055-6692307</t>
  </si>
  <si>
    <t>406-9071037-9215520</t>
  </si>
  <si>
    <t>171-6761668-9849952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402-6048121-4485166</t>
  </si>
  <si>
    <t>VIJAYAPUR.</t>
  </si>
  <si>
    <t>408-9855209-0724344</t>
  </si>
  <si>
    <t>171-1157636-3997122</t>
  </si>
  <si>
    <t>408-7422230-5771534</t>
  </si>
  <si>
    <t>408-5915565-7540355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407-1054731-7865131</t>
  </si>
  <si>
    <t>171-0873318-3609119</t>
  </si>
  <si>
    <t>405-1544349-7137919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405-4146624-0781150</t>
  </si>
  <si>
    <t>405-3915715-5361947</t>
  </si>
  <si>
    <t>403-9612397-5176338</t>
  </si>
  <si>
    <t>402-6090766-1648318</t>
  </si>
  <si>
    <t>LATERI</t>
  </si>
  <si>
    <t>402-5186928-4265926</t>
  </si>
  <si>
    <t>171-5647369-3592325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403-3086647-5327500</t>
  </si>
  <si>
    <t>406-2581109-1530733</t>
  </si>
  <si>
    <t>402-0408435-6873952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406-9112360-8447513</t>
  </si>
  <si>
    <t>171-5889323-6918722</t>
  </si>
  <si>
    <t>408-3326004-1502741</t>
  </si>
  <si>
    <t>406-9029452-0685937</t>
  </si>
  <si>
    <t>LANKA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402-2410739-3401106</t>
  </si>
  <si>
    <t>408-5982361-9059536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5-0272813-6026762</t>
  </si>
  <si>
    <t>171-6917341-9206700</t>
  </si>
  <si>
    <t>171-2945733-5374769</t>
  </si>
  <si>
    <t>403-8472414-8039542</t>
  </si>
  <si>
    <t>402-3215188-3221118</t>
  </si>
  <si>
    <t>402-0402793-3577155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3-7609036-2997943</t>
  </si>
  <si>
    <t>407-1328883-8732363</t>
  </si>
  <si>
    <t>402-3429339-6052351</t>
  </si>
  <si>
    <t>404-7119913-9701940</t>
  </si>
  <si>
    <t>405-3657989-0679536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402-0924819-6558746</t>
  </si>
  <si>
    <t>402-1126733-8819532</t>
  </si>
  <si>
    <t>403-8856463-3283550</t>
  </si>
  <si>
    <t>VALLABHIPUR</t>
  </si>
  <si>
    <t>404-3706384-7236356</t>
  </si>
  <si>
    <t>402-2771590-5823539</t>
  </si>
  <si>
    <t>403-7362634-8956345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403-9692462-3821153</t>
  </si>
  <si>
    <t>407-6847456-4121967</t>
  </si>
  <si>
    <t>171-4393434-5317939</t>
  </si>
  <si>
    <t>403-0154426-2149179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171-9794601-6978764</t>
  </si>
  <si>
    <t>171-4854431-4063530</t>
  </si>
  <si>
    <t>405-5171399-8364306</t>
  </si>
  <si>
    <t>171-4412820-9878733</t>
  </si>
  <si>
    <t>171-2834072-2273139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405-4594470-4257133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6-7035505-1797921</t>
  </si>
  <si>
    <t>404-7424765-0221119</t>
  </si>
  <si>
    <t>BIBINAGAR HYDERABAD</t>
  </si>
  <si>
    <t>408-0362208-2721103</t>
  </si>
  <si>
    <t>404-3333606-3125152</t>
  </si>
  <si>
    <t>405-7717016-9070714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408-2692972-0497902</t>
  </si>
  <si>
    <t>408-2989207-7545165</t>
  </si>
  <si>
    <t>405-8289076-2260310</t>
  </si>
  <si>
    <t>405-0482812-7652343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402-9913480-8856303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4-7653321-3289915</t>
  </si>
  <si>
    <t>403-3940410-2261944</t>
  </si>
  <si>
    <t>403-0214266-7056375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405-6468311-3347545</t>
  </si>
  <si>
    <t>171-0515508-9326733</t>
  </si>
  <si>
    <t>403-1767404-9778760</t>
  </si>
  <si>
    <t>406-2572228-8388353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171-8292819-2173134</t>
  </si>
  <si>
    <t>BHIMADOLE</t>
  </si>
  <si>
    <t>406-0681319-3786705</t>
  </si>
  <si>
    <t>407-5623304-1215514</t>
  </si>
  <si>
    <t>408-9664121-5191534</t>
  </si>
  <si>
    <t>407-2375794-3041968</t>
  </si>
  <si>
    <t>403-1200820-4119501</t>
  </si>
  <si>
    <t>402-5910263-4752359</t>
  </si>
  <si>
    <t>405-5133199-914192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6-0549725-4725903</t>
  </si>
  <si>
    <t>405-6174854-7707556</t>
  </si>
  <si>
    <t>406-3484982-0124310</t>
  </si>
  <si>
    <t>405-8570690-2409915</t>
  </si>
  <si>
    <t>SALASAR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6-7273979-4830716</t>
  </si>
  <si>
    <t>VIKRAVANDI</t>
  </si>
  <si>
    <t>402-7242434-5991550</t>
  </si>
  <si>
    <t>OLAVANNA</t>
  </si>
  <si>
    <t>408-4848009-5827555</t>
  </si>
  <si>
    <t>171-8044512-183956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408-2729922-4133118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596378-4637969</t>
  </si>
  <si>
    <t>406-5898313-4916350</t>
  </si>
  <si>
    <t>KAKKANAD,KOCHI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7-8832353-2694768</t>
  </si>
  <si>
    <t>404-8549708-3313132</t>
  </si>
  <si>
    <t>406-3558287-7680345</t>
  </si>
  <si>
    <t>407-4097175-3222736</t>
  </si>
  <si>
    <t>403-9812470-3342755</t>
  </si>
  <si>
    <t>402-0891131-7973166</t>
  </si>
  <si>
    <t>402-4089331-5273949</t>
  </si>
  <si>
    <t>407-7633980-4135549</t>
  </si>
  <si>
    <t>171-9209799-9713109</t>
  </si>
  <si>
    <t>405-9816382-5223502</t>
  </si>
  <si>
    <t>402-3714933-6371502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406-5389273-1082764</t>
  </si>
  <si>
    <t>405-0320767-7803579</t>
  </si>
  <si>
    <t>407-5490943-7147552</t>
  </si>
  <si>
    <t>KHARKHAUDA</t>
  </si>
  <si>
    <t>405-2918191-1122734</t>
  </si>
  <si>
    <t>402-4592488-4216345</t>
  </si>
  <si>
    <t>408-6254631-5262717</t>
  </si>
  <si>
    <t>BABHALESHWAR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407-8327214-3797137</t>
  </si>
  <si>
    <t>171-7235754-4762732</t>
  </si>
  <si>
    <t>402-1076506-3754708</t>
  </si>
  <si>
    <t>403-3248039-4823502</t>
  </si>
  <si>
    <t>171-7514313-851236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403-7214213-8979527</t>
  </si>
  <si>
    <t>405-5767300-9323508</t>
  </si>
  <si>
    <t>405-7514606-5441906</t>
  </si>
  <si>
    <t>403-8427814-7434700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406-3024132-0408339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403-5325737-1731531</t>
  </si>
  <si>
    <t>402-3443293-4068330</t>
  </si>
  <si>
    <t>408-4123353-5537957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404-4647935-2306766</t>
  </si>
  <si>
    <t>402-7103495-1476327</t>
  </si>
  <si>
    <t>406-9610690-4459564</t>
  </si>
  <si>
    <t>406-0925343-0924363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403-1022628-9818704</t>
  </si>
  <si>
    <t>171-6401833-9302752</t>
  </si>
  <si>
    <t>SHEGAON BK</t>
  </si>
  <si>
    <t>407-3828403-999632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171-5790782-6861964</t>
  </si>
  <si>
    <t>171-4687091-1057106</t>
  </si>
  <si>
    <t>406-3085917-0081939</t>
  </si>
  <si>
    <t>402-6920647-8818727</t>
  </si>
  <si>
    <t>KOLATHUR</t>
  </si>
  <si>
    <t>402-4569667-8241950</t>
  </si>
  <si>
    <t>HASIMNAGAR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402-8792071-8824345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404-4880773-1933915</t>
  </si>
  <si>
    <t>403-8003726-9766721</t>
  </si>
  <si>
    <t>404-4290754-8559519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408-4858463-2356347</t>
  </si>
  <si>
    <t>402-4624872-76427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406-0280333-5859516</t>
  </si>
  <si>
    <t>403-7821362-5729951</t>
  </si>
  <si>
    <t>403-2993933-1277147</t>
  </si>
  <si>
    <t>402-7031777-0396341</t>
  </si>
  <si>
    <t>403-3845187-4421165</t>
  </si>
  <si>
    <t>407-7009018-6725934</t>
  </si>
  <si>
    <t>403-7119293-7322742</t>
  </si>
  <si>
    <t>171-1835528-9515557</t>
  </si>
  <si>
    <t>171-9973917-8466735</t>
  </si>
  <si>
    <t>403-8112847-8707557</t>
  </si>
  <si>
    <t>171-5650691-1088309</t>
  </si>
  <si>
    <t>407-3443436-4510708</t>
  </si>
  <si>
    <t>171-6184163-9214757</t>
  </si>
  <si>
    <t>408-0730692-6026747</t>
  </si>
  <si>
    <t>407-3165269-1194731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408-4107605-6368341</t>
  </si>
  <si>
    <t>BIJAULI INDUSTRIAL AREA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407-8148061-4084353</t>
  </si>
  <si>
    <t>407-6355591-1873104</t>
  </si>
  <si>
    <t>PATTAMBI, PALAKKAD</t>
  </si>
  <si>
    <t>402-0953178-4013126</t>
  </si>
  <si>
    <t>402-2428575-2345117</t>
  </si>
  <si>
    <t>404-5160267-7056315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408-2175420-0642741</t>
  </si>
  <si>
    <t>408-5070750-7096353</t>
  </si>
  <si>
    <t>405-8584178-5101966</t>
  </si>
  <si>
    <t>403-3918509-9457907</t>
  </si>
  <si>
    <t>404-8874122-8743552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408-9854738-9545128</t>
  </si>
  <si>
    <t>406-7807144-5063543</t>
  </si>
  <si>
    <t>404-6957345-6305945</t>
  </si>
  <si>
    <t>402-3478786-3752325</t>
  </si>
  <si>
    <t>403-2848656-7504331</t>
  </si>
  <si>
    <t>AGIRIPALLE</t>
  </si>
  <si>
    <t>171-9606552-9983556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404-1926964-8729920</t>
  </si>
  <si>
    <t>171-4336198-0844362</t>
  </si>
  <si>
    <t>402-1111035-9657967</t>
  </si>
  <si>
    <t>403-8908952-7685156</t>
  </si>
  <si>
    <t>403-2391051-0249167</t>
  </si>
  <si>
    <t>405-6460442-6237137</t>
  </si>
  <si>
    <t>171-1653789-7101124</t>
  </si>
  <si>
    <t>405-1009546-9609911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406-7995419-3916326</t>
  </si>
  <si>
    <t>405-6837575-8839567</t>
  </si>
  <si>
    <t>405-0127109-1849906</t>
  </si>
  <si>
    <t>408-3842128-3469927</t>
  </si>
  <si>
    <t>402-9666976-3965919</t>
  </si>
  <si>
    <t>404-2135854-1861915</t>
  </si>
  <si>
    <t>ROHA ASHTAMI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403-6945309-9822734</t>
  </si>
  <si>
    <t>405-7202812-6397951</t>
  </si>
  <si>
    <t>403-7406534-5987564</t>
  </si>
  <si>
    <t>171-0826736-0310713</t>
  </si>
  <si>
    <t>408-1350052-0241160</t>
  </si>
  <si>
    <t>402-5339105-3217158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405-3607901-8698729</t>
  </si>
  <si>
    <t>408-3553647-4437967</t>
  </si>
  <si>
    <t>171-1087190-6057966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405-4857891-6309105</t>
  </si>
  <si>
    <t>171-3896365-3441154</t>
  </si>
  <si>
    <t>405-2174309-7846730</t>
  </si>
  <si>
    <t>405-3198573-9787519</t>
  </si>
  <si>
    <t>403-7773076-5061904</t>
  </si>
  <si>
    <t>406-0812603-0297961</t>
  </si>
  <si>
    <t>404-2909904-1308301</t>
  </si>
  <si>
    <t>PALLIKUNNU (P O)</t>
  </si>
  <si>
    <t>403-8059298-6231508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403-4004869-8174738</t>
  </si>
  <si>
    <t>405-4177427-9916323</t>
  </si>
  <si>
    <t>171-4167993-1501111</t>
  </si>
  <si>
    <t>406-1689956-3354745</t>
  </si>
  <si>
    <t>DORAHA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402-5937800-8656361</t>
  </si>
  <si>
    <t>403-4765355-9617129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2-2947901-1482721</t>
  </si>
  <si>
    <t>408-0419778-3343554</t>
  </si>
  <si>
    <t>403-5381737-4235507</t>
  </si>
  <si>
    <t>402-5509818-7127549</t>
  </si>
  <si>
    <t>408-0636981-7348313</t>
  </si>
  <si>
    <t>THIRUCHENGODE</t>
  </si>
  <si>
    <t>405-3241618-7332351</t>
  </si>
  <si>
    <t>405-3249778-1405930</t>
  </si>
  <si>
    <t>408-3757649-3785932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403-5414030-4126743</t>
  </si>
  <si>
    <t>403-5136824-6348326</t>
  </si>
  <si>
    <t>402-9922343-8350743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408-0900514-9457148</t>
  </si>
  <si>
    <t>SAMBRA</t>
  </si>
  <si>
    <t>402-4717648-0220369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408-7288053-8395540</t>
  </si>
  <si>
    <t>404-8387946-2197163</t>
  </si>
  <si>
    <t>405-2781219-4713928</t>
  </si>
  <si>
    <t>405-2586698-4175526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404-9115670-6554763</t>
  </si>
  <si>
    <t>404-3177641-8688347</t>
  </si>
  <si>
    <t>404-8483406-5797166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AHORE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MAJORDA</t>
  </si>
  <si>
    <t>402-0126890-2539528</t>
  </si>
  <si>
    <t>405-1711128-1238751</t>
  </si>
  <si>
    <t>405-7042276-9573128</t>
  </si>
  <si>
    <t>408-1577671-7130733</t>
  </si>
  <si>
    <t>403-8270117-5050743</t>
  </si>
  <si>
    <t>402-7361465-0119527</t>
  </si>
  <si>
    <t>406-1958767-5933957</t>
  </si>
  <si>
    <t>403-0402075-4637925</t>
  </si>
  <si>
    <t>405-3034800-3423512</t>
  </si>
  <si>
    <t>405-3857363-9480301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403-1319917-4497917</t>
  </si>
  <si>
    <t>402-2079474-5488328</t>
  </si>
  <si>
    <t>404-0165271-3058763</t>
  </si>
  <si>
    <t>NIALI</t>
  </si>
  <si>
    <t>403-7869845-8641934</t>
  </si>
  <si>
    <t>404-8437565-9168317</t>
  </si>
  <si>
    <t>SRIPERUMBUDUR PH:9944226768</t>
  </si>
  <si>
    <t>402-8886165-8987510</t>
  </si>
  <si>
    <t>405-4492243-3583526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407-0330689-4243532</t>
  </si>
  <si>
    <t>406-2512134-8259531</t>
  </si>
  <si>
    <t>171-4743583-9601926</t>
  </si>
  <si>
    <t>405-9167952-3901115</t>
  </si>
  <si>
    <t>405-9006971-3544345</t>
  </si>
  <si>
    <t>402-1891126-1695526</t>
  </si>
  <si>
    <t>408-5287080-0358724</t>
  </si>
  <si>
    <t>171-0319749-3467528</t>
  </si>
  <si>
    <t>404-6170879-1143512</t>
  </si>
  <si>
    <t>HOSDURG</t>
  </si>
  <si>
    <t>405-2104145-8800324</t>
  </si>
  <si>
    <t>405-5942700-9805142</t>
  </si>
  <si>
    <t>402-1084018-6307564</t>
  </si>
  <si>
    <t>171-4159663-2161900</t>
  </si>
  <si>
    <t>402-2064234-2445136</t>
  </si>
  <si>
    <t>407-1326750-1493960</t>
  </si>
  <si>
    <t>406-9397424-4069106</t>
  </si>
  <si>
    <t>171-1703013-0181925</t>
  </si>
  <si>
    <t>402-0802305-2699559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408-0390281-2104352</t>
  </si>
  <si>
    <t>402-7425452-0924341</t>
  </si>
  <si>
    <t>407-7429962-8134746</t>
  </si>
  <si>
    <t>408-3245709-7589954</t>
  </si>
  <si>
    <t>408-3270378-1436355</t>
  </si>
  <si>
    <t>403-4296552-7129955</t>
  </si>
  <si>
    <t>404-4526346-221316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408-5500448-1057124</t>
  </si>
  <si>
    <t>404-8551292-8977145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406-4722540-4325151</t>
  </si>
  <si>
    <t>171-3218775-8177914</t>
  </si>
  <si>
    <t>171-4510234-4966710</t>
  </si>
  <si>
    <t>403-1431342-5345145</t>
  </si>
  <si>
    <t>407-6517892-9507551</t>
  </si>
  <si>
    <t>402-7931431-9801124</t>
  </si>
  <si>
    <t>402-3129179-0749965</t>
  </si>
  <si>
    <t>406-5205486-1471546</t>
  </si>
  <si>
    <t>404-1927229-5949907</t>
  </si>
  <si>
    <t>407-7919911-2290707</t>
  </si>
  <si>
    <t>405-5590445-2827531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408-6348700-3585159</t>
  </si>
  <si>
    <t>405-0847429-7815526</t>
  </si>
  <si>
    <t>406-9313894-6701904</t>
  </si>
  <si>
    <t>406-0517364-6409118</t>
  </si>
  <si>
    <t>405-2576408-1885141</t>
  </si>
  <si>
    <t>406-4211127-8228337</t>
  </si>
  <si>
    <t>403-4908574-6497906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402-8206702-3368356</t>
  </si>
  <si>
    <t>171-4447341-5626744</t>
  </si>
  <si>
    <t>406-6020909-1634719</t>
  </si>
  <si>
    <t>406-0292412-7809958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403-6233643-4044320</t>
  </si>
  <si>
    <t>171-5844246-0209102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404-1112870-0151549</t>
  </si>
  <si>
    <t>406-1286713-5227511</t>
  </si>
  <si>
    <t>407-4444589-4598747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4-4796325-9283524</t>
  </si>
  <si>
    <t>408-1159813-6456329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402-5434897-4263557</t>
  </si>
  <si>
    <t>402-3849925-4208311</t>
  </si>
  <si>
    <t>407-2389209-9656311</t>
  </si>
  <si>
    <t>402-4879241-3417155</t>
  </si>
  <si>
    <t>406-6580489-5743514</t>
  </si>
  <si>
    <t>405-2545501-9787550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403-0693826-4057152</t>
  </si>
  <si>
    <t>403-5585876-1019531</t>
  </si>
  <si>
    <t>403-9026165-8332358</t>
  </si>
  <si>
    <t>402-4611045-4313116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171-5130282-3863525</t>
  </si>
  <si>
    <t>403-6044020-4090726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4-8921647-6525126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5-6496577-1169923</t>
  </si>
  <si>
    <t>404-5744264-2101162</t>
  </si>
  <si>
    <t>171-1715597-1796368</t>
  </si>
  <si>
    <t>171-8454559-8093947</t>
  </si>
  <si>
    <t>408-0550121-4389924</t>
  </si>
  <si>
    <t>402-9435235-3564360</t>
  </si>
  <si>
    <t>402-7963816-0067556</t>
  </si>
  <si>
    <t>408-6016476-6801957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405-0655423-0423502</t>
  </si>
  <si>
    <t>402-6481160-4717906</t>
  </si>
  <si>
    <t>405-5924997-8790720</t>
  </si>
  <si>
    <t>402-7441189-1604309</t>
  </si>
  <si>
    <t>407-1073972-4638724</t>
  </si>
  <si>
    <t>403-0634949-9338749</t>
  </si>
  <si>
    <t>171-7413249-5306769</t>
  </si>
  <si>
    <t>404-3564532-5349147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405-1755241-2898745</t>
  </si>
  <si>
    <t>408-8645392-8413143</t>
  </si>
  <si>
    <t>404-7474236-2298766</t>
  </si>
  <si>
    <t>404-3619970-4091523</t>
  </si>
  <si>
    <t>405-0376783-5261902</t>
  </si>
  <si>
    <t>403-7980699-8383503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404-6920506-6184305</t>
  </si>
  <si>
    <t>404-9827578-5405921</t>
  </si>
  <si>
    <t>171-7232655-3588337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406-2048869-7403518</t>
  </si>
  <si>
    <t>402-7563173-5158705</t>
  </si>
  <si>
    <t>404-3622968-1937153</t>
  </si>
  <si>
    <t>405-7715089-0868316</t>
  </si>
  <si>
    <t>404-3759125-1241958</t>
  </si>
  <si>
    <t>405-3368365-8701903</t>
  </si>
  <si>
    <t>403-7151637-6468364</t>
  </si>
  <si>
    <t>404-6589204-8310736</t>
  </si>
  <si>
    <t>407-9250415-0693133</t>
  </si>
  <si>
    <t>403-7058663-0089919</t>
  </si>
  <si>
    <t>JAT</t>
  </si>
  <si>
    <t>171-6586407-4889948</t>
  </si>
  <si>
    <t>403-6266973-5403509</t>
  </si>
  <si>
    <t>408-0771335-4134729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403-1022166-1977103</t>
  </si>
  <si>
    <t>402-0162000-9025954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405-2094693-9305965</t>
  </si>
  <si>
    <t>402-4588234-4897167</t>
  </si>
  <si>
    <t>404-4400096-8554736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5-5555662-6897913</t>
  </si>
  <si>
    <t>406-7055418-2742724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404-7601089-5422750</t>
  </si>
  <si>
    <t>408-1846022-1479545</t>
  </si>
  <si>
    <t>404-1342367-4524344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403-7377517-4345910</t>
  </si>
  <si>
    <t>404-0933080-9772302</t>
  </si>
  <si>
    <t>402-9195466-6592324</t>
  </si>
  <si>
    <t>402-1767976-6969959</t>
  </si>
  <si>
    <t>406-0202623-6809923</t>
  </si>
  <si>
    <t>408-6869963-0039558</t>
  </si>
  <si>
    <t>408-4633193-0952308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5-1105297-3879512</t>
  </si>
  <si>
    <t>402-0384036-0603547</t>
  </si>
  <si>
    <t>402-8744163-2136335</t>
  </si>
  <si>
    <t>171-6888095-8401128</t>
  </si>
  <si>
    <t>407-6283432-9013965</t>
  </si>
  <si>
    <t>403-1583641-4570746</t>
  </si>
  <si>
    <t>KAILASAHAR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3-0993160-4122739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404-1255764-6988316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403-3125951-8633928</t>
  </si>
  <si>
    <t>408-5612181-4480346</t>
  </si>
  <si>
    <t>404-0656252-1477910</t>
  </si>
  <si>
    <t>407-6829013-9959552</t>
  </si>
  <si>
    <t>404-1356709-8144312</t>
  </si>
  <si>
    <t>402-6792926-6733153</t>
  </si>
  <si>
    <t>407-4996655-1537939</t>
  </si>
  <si>
    <t>405-9082537-8633111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5-9669224-1132351</t>
  </si>
  <si>
    <t>407-6215565-8913103</t>
  </si>
  <si>
    <t>406-9862314-8770727</t>
  </si>
  <si>
    <t>407-8399114-4409136</t>
  </si>
  <si>
    <t>403-2911958-7054736</t>
  </si>
  <si>
    <t>SUNDARNAGAR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405-5698762-2109936</t>
  </si>
  <si>
    <t>408-0133492-3315529</t>
  </si>
  <si>
    <t>406-6865506-9824332</t>
  </si>
  <si>
    <t>406-2833370-2208311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404-9314229-536992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405-9829495-3046725</t>
  </si>
  <si>
    <t>403-5033161-7598703</t>
  </si>
  <si>
    <t>405-1469206-3873167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404-7435612-7614754</t>
  </si>
  <si>
    <t>HARINGHATA FARM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408-4831115-1940320</t>
  </si>
  <si>
    <t>402-0968739-3741967</t>
  </si>
  <si>
    <t>408-2526810-6188305</t>
  </si>
  <si>
    <t>405-6262402-4695519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407-5748751-0831504</t>
  </si>
  <si>
    <t>408-0354457-7331578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403-6905397-1642756</t>
  </si>
  <si>
    <t>408-5272930-3701954</t>
  </si>
  <si>
    <t>405-8339460-2672319</t>
  </si>
  <si>
    <t>404-9507159-5021140</t>
  </si>
  <si>
    <t>407-4531024-2632330</t>
  </si>
  <si>
    <t>HIRIYUR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402-6344366-8005136</t>
  </si>
  <si>
    <t>404-7636499-9848327</t>
  </si>
  <si>
    <t>405-3210912-0199502</t>
  </si>
  <si>
    <t>406-4309913-1421913</t>
  </si>
  <si>
    <t>408-1490564-6659534</t>
  </si>
  <si>
    <t>404-6702759-3889125</t>
  </si>
  <si>
    <t>405-1363127-3356350</t>
  </si>
  <si>
    <t>171-5085033-5449925</t>
  </si>
  <si>
    <t>406-7453431-0967559</t>
  </si>
  <si>
    <t>406-6390570-8501912</t>
  </si>
  <si>
    <t>406-2283784-4023528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404-8840768-0352335</t>
  </si>
  <si>
    <t>405-8135693-7429151</t>
  </si>
  <si>
    <t>405-9007010-0193163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403-7116142-3364309</t>
  </si>
  <si>
    <t>403-5584450-7897949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171-4552960-3634765</t>
  </si>
  <si>
    <t>171-1082148-7097961</t>
  </si>
  <si>
    <t>407-3108440-2373923</t>
  </si>
  <si>
    <t>403-1103619-9535510</t>
  </si>
  <si>
    <t>402-4103768-0729146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402-1740214-2368326</t>
  </si>
  <si>
    <t>403-3901111-3195554</t>
  </si>
  <si>
    <t>404-8519983-6897108</t>
  </si>
  <si>
    <t>405-7207508-3859529</t>
  </si>
  <si>
    <t>404-6543499-9845138</t>
  </si>
  <si>
    <t>405-2287543-2565941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406-9752437-5109106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7-9843334-4924300</t>
  </si>
  <si>
    <t>171-5261227-8172328</t>
  </si>
  <si>
    <t>EVERSHINE CITY, VASAI (EAST)</t>
  </si>
  <si>
    <t>408-7897933-5951503</t>
  </si>
  <si>
    <t>405-5322579-0206730</t>
  </si>
  <si>
    <t>403-0277407-4664366</t>
  </si>
  <si>
    <t>402-9677747-1909903</t>
  </si>
  <si>
    <t>403-4872130-3962703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404-9070915-7072328</t>
  </si>
  <si>
    <t>405-8846394-6146708</t>
  </si>
  <si>
    <t>406-5538295-9757902</t>
  </si>
  <si>
    <t>402-4058526-2768309</t>
  </si>
  <si>
    <t>406-8776239-0001151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404-4908251-1653955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402-7224894-8724326</t>
  </si>
  <si>
    <t>402-3024282-7704338</t>
  </si>
  <si>
    <t>402-6123528-5780341</t>
  </si>
  <si>
    <t>402-4503479-1397901</t>
  </si>
  <si>
    <t>408-9584570-9357933</t>
  </si>
  <si>
    <t>406-5549752-0412345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408-4999032-4129102</t>
  </si>
  <si>
    <t>171-6327359-9601922</t>
  </si>
  <si>
    <t>402-1782277-8021963</t>
  </si>
  <si>
    <t>403-5789005-6655554</t>
  </si>
  <si>
    <t>171-5189121-9232347</t>
  </si>
  <si>
    <t>171-9695414-7034756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407-3298211-3404307</t>
  </si>
  <si>
    <t>406-8640155-1074746</t>
  </si>
  <si>
    <t>405-4611519-9077145</t>
  </si>
  <si>
    <t>405-3868544-3645146</t>
  </si>
  <si>
    <t>403-9856005-2738724</t>
  </si>
  <si>
    <t>408-2327164-4409957</t>
  </si>
  <si>
    <t>171-5843884-4389914</t>
  </si>
  <si>
    <t>403-4228967-5661158</t>
  </si>
  <si>
    <t>405-7224775-4181934</t>
  </si>
  <si>
    <t>PEDAPADU,WESTGODAVARI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171-5161796-1681140</t>
  </si>
  <si>
    <t>171-4333117-8556308</t>
  </si>
  <si>
    <t>405-1395513-7795558</t>
  </si>
  <si>
    <t>407-6166576-0873136</t>
  </si>
  <si>
    <t>171-9218784-2150715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6489025-0542765</t>
  </si>
  <si>
    <t>404-7891207-8337100</t>
  </si>
  <si>
    <t>408-8382190-5863559</t>
  </si>
  <si>
    <t>407-2625977-5370729</t>
  </si>
  <si>
    <t>403-0214990-5464328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171-9330024-8586754</t>
  </si>
  <si>
    <t>408-6477990-9753933</t>
  </si>
  <si>
    <t>171-3438468-3948353</t>
  </si>
  <si>
    <t>405-3244717-4605968</t>
  </si>
  <si>
    <t>406-6204172-3115567</t>
  </si>
  <si>
    <t>408-4518331-5189107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403-1541531-0021941</t>
  </si>
  <si>
    <t>171-9727600-3972312</t>
  </si>
  <si>
    <t>171-7869112-2348335</t>
  </si>
  <si>
    <t>405-3548869-5412330</t>
  </si>
  <si>
    <t>408-6653659-0489105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6-4853934-4614758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407-7198409-7287510</t>
  </si>
  <si>
    <t>171-1715786-4917115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403-2162406-6808361</t>
  </si>
  <si>
    <t>405-1085502-3865932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6-4880194-0396304</t>
  </si>
  <si>
    <t>408-5183807-3147535</t>
  </si>
  <si>
    <t>402-3369557-0633955</t>
  </si>
  <si>
    <t>408-6924251-1837163</t>
  </si>
  <si>
    <t>404-9602256-5309120</t>
  </si>
  <si>
    <t>405-2488814-1821107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405-3742349-7056368</t>
  </si>
  <si>
    <t>403-3155716-8945169</t>
  </si>
  <si>
    <t>402-5257074-3418765</t>
  </si>
  <si>
    <t>406-9800000-9524309</t>
  </si>
  <si>
    <t>405-6309930-3648320</t>
  </si>
  <si>
    <t>405-4071190-1179553</t>
  </si>
  <si>
    <t>405-1113038-5971547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402-4733745-7737919</t>
  </si>
  <si>
    <t>403-4721874-8601106</t>
  </si>
  <si>
    <t>171-0520251-0389917</t>
  </si>
  <si>
    <t>408-2216423-4517101</t>
  </si>
  <si>
    <t>171-7727609-338191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6348142-3477131</t>
  </si>
  <si>
    <t>403-7373467-7961958</t>
  </si>
  <si>
    <t>171-2449741-8328300</t>
  </si>
  <si>
    <t>406-9758275-7632350</t>
  </si>
  <si>
    <t>403-2268070-3801168</t>
  </si>
  <si>
    <t>407-0117867-7176368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403-2213025-8977151</t>
  </si>
  <si>
    <t>406-0941736-1802763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403-8535605-4545169</t>
  </si>
  <si>
    <t>MALBAZAR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407-7102683-7282733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404-6131216-7646745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171-4001965-5789925</t>
  </si>
  <si>
    <t>171-5291854-3690769</t>
  </si>
  <si>
    <t>171-2021209-8567561</t>
  </si>
  <si>
    <t>404-9823900-3895561</t>
  </si>
  <si>
    <t>171-9241330-2224355</t>
  </si>
  <si>
    <t>408-6017017-0089935</t>
  </si>
  <si>
    <t>SIRSIYA</t>
  </si>
  <si>
    <t>407-8721991-5805965</t>
  </si>
  <si>
    <t>405-9588508-4982746</t>
  </si>
  <si>
    <t>171-8607677-7225903</t>
  </si>
  <si>
    <t>171-7484572-4193950</t>
  </si>
  <si>
    <t>171-4113975-5153927</t>
  </si>
  <si>
    <t>404-5828560-1128364</t>
  </si>
  <si>
    <t>406-7489884-2275544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405-5185398-4111501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404-9187360-1957105</t>
  </si>
  <si>
    <t>NEURA PEQUENO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403-5536840-7912303</t>
  </si>
  <si>
    <t>406-3394354-2903516</t>
  </si>
  <si>
    <t>408-9871699-3835556</t>
  </si>
  <si>
    <t>MAHRAJGANJ MAHRAJGANJ DISTRICT</t>
  </si>
  <si>
    <t>404-9117227-4841906</t>
  </si>
  <si>
    <t>402-0818770-6226720</t>
  </si>
  <si>
    <t>402-7229361-7664369</t>
  </si>
  <si>
    <t>402-3456256-8750712</t>
  </si>
  <si>
    <t>402-0556108-8039524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407-9158573-1105158</t>
  </si>
  <si>
    <t>405-2250842-3262701</t>
  </si>
  <si>
    <t>405-8835024-0077106</t>
  </si>
  <si>
    <t>406-1031151-2497168</t>
  </si>
  <si>
    <t>171-6092193-1225935</t>
  </si>
  <si>
    <t>402-5129303-8906715</t>
  </si>
  <si>
    <t>406-4426840-6839550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408-1910278-0325967</t>
  </si>
  <si>
    <t>407-8713311-5821119</t>
  </si>
  <si>
    <t>404-5060063-4642722</t>
  </si>
  <si>
    <t>407-0800016-4040308</t>
  </si>
  <si>
    <t>404-6769265-2468347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171-7772611-6373903</t>
  </si>
  <si>
    <t>407-6710007-4105924</t>
  </si>
  <si>
    <t>404-6102868-6904318</t>
  </si>
  <si>
    <t>404-2376216-5789939</t>
  </si>
  <si>
    <t>171-9891222-2399559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407-9261547-8416351</t>
  </si>
  <si>
    <t>407-8431441-1209159</t>
  </si>
  <si>
    <t>403-4345458-6840357</t>
  </si>
  <si>
    <t>171-4341546-4057961</t>
  </si>
  <si>
    <t>402-0341212-6449953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4-6069885-8659508</t>
  </si>
  <si>
    <t>404-6135617-1926749</t>
  </si>
  <si>
    <t>404-1474923-9861140</t>
  </si>
  <si>
    <t>408-7498922-3608310</t>
  </si>
  <si>
    <t>NALLAJERLA</t>
  </si>
  <si>
    <t>404-6018942-6470740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407-9947026-9723539</t>
  </si>
  <si>
    <t>407-0147239-7438720</t>
  </si>
  <si>
    <t>407-0488521-9480346</t>
  </si>
  <si>
    <t>402-8991382-6917946</t>
  </si>
  <si>
    <t>171-3294957-2170701</t>
  </si>
  <si>
    <t>407-3970445-7616360</t>
  </si>
  <si>
    <t>403-8288634-2394714</t>
  </si>
  <si>
    <t>BHATTANAGAR .LILUAH .HOWRAH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171-1293228-4807519</t>
  </si>
  <si>
    <t>408-3415056-9898718</t>
  </si>
  <si>
    <t>403-4508731-6561964</t>
  </si>
  <si>
    <t>171-2266060-9112353</t>
  </si>
  <si>
    <t>405-0745186-8860311</t>
  </si>
  <si>
    <t>403-4598569-2418714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ALAGAPPAPURAM,KANYAKUMARI DISTRICT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406-0982244-3214725</t>
  </si>
  <si>
    <t>171-4869823-9936337</t>
  </si>
  <si>
    <t>408-6848866-4573135</t>
  </si>
  <si>
    <t>408-6914314-7349106</t>
  </si>
  <si>
    <t>405-9316622-8009958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407-7828181-6597967</t>
  </si>
  <si>
    <t>407-1948776-8386725</t>
  </si>
  <si>
    <t>406-2022100-9249955</t>
  </si>
  <si>
    <t>403-7269112-0726724</t>
  </si>
  <si>
    <t>408-3527437-2875551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2-1236718-0659543</t>
  </si>
  <si>
    <t>408-7911322-8922709</t>
  </si>
  <si>
    <t>404-9568410-8436338</t>
  </si>
  <si>
    <t>403-0399305-1699517</t>
  </si>
  <si>
    <t>171-7620441-0529940</t>
  </si>
  <si>
    <t>407-7345329-0313101</t>
  </si>
  <si>
    <t>KARUNGAL</t>
  </si>
  <si>
    <t>404-8434682-1706743</t>
  </si>
  <si>
    <t>404-1776613-5584341</t>
  </si>
  <si>
    <t>406-3889302-8873960</t>
  </si>
  <si>
    <t>406-0676428-8844301</t>
  </si>
  <si>
    <t>404-4868045-4169942</t>
  </si>
  <si>
    <t>404-4331711-5357917</t>
  </si>
  <si>
    <t>406-2798200-2948365</t>
  </si>
  <si>
    <t>403-9710025-5160312</t>
  </si>
  <si>
    <t>406-0618842-2209140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406-8392029-2305934</t>
  </si>
  <si>
    <t>403-1984837-5820361</t>
  </si>
  <si>
    <t>408-8565280-3511507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403-3420678-4393138</t>
  </si>
  <si>
    <t>403-7475265-0425901</t>
  </si>
  <si>
    <t>171-0059118-3781121</t>
  </si>
  <si>
    <t>402-8155335-5826713</t>
  </si>
  <si>
    <t>171-9873498-7488310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3-6916767-2532361</t>
  </si>
  <si>
    <t>405-9978972-0862760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5-0876853-0089961</t>
  </si>
  <si>
    <t>DHARAPURAM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405-0077480-5461937</t>
  </si>
  <si>
    <t>402-2421792-5605150</t>
  </si>
  <si>
    <t>408-6011847-1104365</t>
  </si>
  <si>
    <t>406-4880187-6176316</t>
  </si>
  <si>
    <t>407-2398403-6886732</t>
  </si>
  <si>
    <t>404-9445724-2643554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171-0667139-7010734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406-5333198-9792328</t>
  </si>
  <si>
    <t>405-9220840-4761131</t>
  </si>
  <si>
    <t>405-3793126-1853942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406-5637238-2442730</t>
  </si>
  <si>
    <t>407-3961491-7480365</t>
  </si>
  <si>
    <t>403-5780445-6622752</t>
  </si>
  <si>
    <t>403-1750842-3965969</t>
  </si>
  <si>
    <t>405-8890201-0740343</t>
  </si>
  <si>
    <t>405-1368705-3222711</t>
  </si>
  <si>
    <t>KANCHEPURAM</t>
  </si>
  <si>
    <t>408-8821245-2657932</t>
  </si>
  <si>
    <t>404-0191324-6674764</t>
  </si>
  <si>
    <t>407-0325685-7418751</t>
  </si>
  <si>
    <t>171-7496871-0503524</t>
  </si>
  <si>
    <t>403-1195326-2283522</t>
  </si>
  <si>
    <t>171-0447889-4855530</t>
  </si>
  <si>
    <t>403-9800349-9743540</t>
  </si>
  <si>
    <t>407-4132669-2106726</t>
  </si>
  <si>
    <t>171-7595817-4329100</t>
  </si>
  <si>
    <t>403-2079008-3489122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406-4072174-5494761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405-2602194-7642757</t>
  </si>
  <si>
    <t>406-8278548-4948332</t>
  </si>
  <si>
    <t>403-0162399-6981958</t>
  </si>
  <si>
    <t>404-3840832-7053951</t>
  </si>
  <si>
    <t>405-5658047-8812358</t>
  </si>
  <si>
    <t>404-0785149-0837960</t>
  </si>
  <si>
    <t>171-9351758-7868323</t>
  </si>
  <si>
    <t>404-0403014-2661109</t>
  </si>
  <si>
    <t>402-0792689-9887521</t>
  </si>
  <si>
    <t>408-3608545-0556312</t>
  </si>
  <si>
    <t>402-4393949-6880315</t>
  </si>
  <si>
    <t>PANDALKUDI</t>
  </si>
  <si>
    <t>403-4701251-5019569</t>
  </si>
  <si>
    <t>402-0963011-6672308</t>
  </si>
  <si>
    <t>DAHEJ SIR</t>
  </si>
  <si>
    <t>405-2483379-6227561</t>
  </si>
  <si>
    <t>408-8435470-5801148</t>
  </si>
  <si>
    <t>403-8528877-0039557</t>
  </si>
  <si>
    <t>406-7854907-3974716</t>
  </si>
  <si>
    <t>L.N.D PETA (LAKSHMI NARAYANA DEVI PETA)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171-6742974-1801155</t>
  </si>
  <si>
    <t>171-2731104-5016342</t>
  </si>
  <si>
    <t>402-3092086-7905940</t>
  </si>
  <si>
    <t>Shipped - Lost in Transit</t>
  </si>
  <si>
    <t>BHINMAL</t>
  </si>
  <si>
    <t>404-3915867-5900365</t>
  </si>
  <si>
    <t>404-0140332-7001955</t>
  </si>
  <si>
    <t>405-2935934-6045938</t>
  </si>
  <si>
    <t>402-5061138-4521964</t>
  </si>
  <si>
    <t>171-8991159-6531530</t>
  </si>
  <si>
    <t>KUDCHI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06-0622274-8329120</t>
  </si>
  <si>
    <t>405-3423302-0837920</t>
  </si>
  <si>
    <t>408-6402338-8384345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402-7458782-8821908</t>
  </si>
  <si>
    <t>405-6702590-9893901</t>
  </si>
  <si>
    <t>403-6393146-8214729</t>
  </si>
  <si>
    <t>406-4768497-0924345</t>
  </si>
  <si>
    <t>404-6196263-7562724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171-7309940-3873148</t>
  </si>
  <si>
    <t>405-4525008-5361936</t>
  </si>
  <si>
    <t>405-2308304-8129151</t>
  </si>
  <si>
    <t>403-9116378-2596339</t>
  </si>
  <si>
    <t>403-5616494-3549132</t>
  </si>
  <si>
    <t>407-9334454-7822718</t>
  </si>
  <si>
    <t>406-0775698-6445949</t>
  </si>
  <si>
    <t>405-6733284-6849167</t>
  </si>
  <si>
    <t>406-6219943-2633957</t>
  </si>
  <si>
    <t>404-1069109-2892317</t>
  </si>
  <si>
    <t>SHIVNAGARI HOLI INDUSTRIAL ESTATE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2-6047717-6197118</t>
  </si>
  <si>
    <t>406-2890362-8208360</t>
  </si>
  <si>
    <t>AHMED NAGAR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402-1571378-9408359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404-9170624-6606712</t>
  </si>
  <si>
    <t>403-2498431-3539515</t>
  </si>
  <si>
    <t>404-9196401-2070763</t>
  </si>
  <si>
    <t>402-3745411-0409135</t>
  </si>
  <si>
    <t>405-8285156-9718752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405-7970089-7312340</t>
  </si>
  <si>
    <t>402-6665538-7435525</t>
  </si>
  <si>
    <t>402-1580660-8245901</t>
  </si>
  <si>
    <t>403-1635672-4798700</t>
  </si>
  <si>
    <t>404-0303266-9625117</t>
  </si>
  <si>
    <t>404-8483325-7136336</t>
  </si>
  <si>
    <t>402-1998488-8008307</t>
  </si>
  <si>
    <t>404-1518701-7065912</t>
  </si>
  <si>
    <t>NAGAL CHAUDHRY</t>
  </si>
  <si>
    <t>405-7546293-6339561</t>
  </si>
  <si>
    <t>405-8581037-3924352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5-5292756-9691563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402-7618872-0938746</t>
  </si>
  <si>
    <t>404-9002463-2321932</t>
  </si>
  <si>
    <t>404-6421355-9364306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171-7493645-1725162</t>
  </si>
  <si>
    <t>171-3692440-6148312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404-9560583-0665168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402-2200876-8108323</t>
  </si>
  <si>
    <t>402-8525440-9605933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403-5440895-4427508</t>
  </si>
  <si>
    <t>406-2410481-5689150</t>
  </si>
  <si>
    <t>404-6454969-4572360</t>
  </si>
  <si>
    <t>402-8093687-4920318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403-9243886-6702761</t>
  </si>
  <si>
    <t>407-9235588-9099558</t>
  </si>
  <si>
    <t>407-8453025-3090752</t>
  </si>
  <si>
    <t>407-5287522-5849927</t>
  </si>
  <si>
    <t>402-3692042-4590717</t>
  </si>
  <si>
    <t>404-2545839-8423504</t>
  </si>
  <si>
    <t>406-8726857-5601928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404-1860366-6381149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2-2408308-8237908</t>
  </si>
  <si>
    <t>405-6735904-3865903</t>
  </si>
  <si>
    <t>404-3559455-3159569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3133387-2277102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405-4434392-4538764</t>
  </si>
  <si>
    <t>403-7656085-6533918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2-4164887-2681906</t>
  </si>
  <si>
    <t>402-2133107-9010729</t>
  </si>
  <si>
    <t>171-1238818-5346702</t>
  </si>
  <si>
    <t>404-3042216-5797148</t>
  </si>
  <si>
    <t>INDOREINDORE</t>
  </si>
  <si>
    <t>171-3415734-8555533</t>
  </si>
  <si>
    <t>171-8196038-0404354</t>
  </si>
  <si>
    <t>CHAUL,KATKAR ALI,ALIBAG,RAIGAD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402-4775206-1827508</t>
  </si>
  <si>
    <t>407-3306045-7123530</t>
  </si>
  <si>
    <t>403-1970362-6896312</t>
  </si>
  <si>
    <t>KURAOLI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171-5986347-7817915</t>
  </si>
  <si>
    <t>405-4248025-2003520</t>
  </si>
  <si>
    <t>403-6411881-5435534</t>
  </si>
  <si>
    <t>405-6472818-7957918</t>
  </si>
  <si>
    <t>404-3210798-7093161</t>
  </si>
  <si>
    <t>407-8295887-8442758</t>
  </si>
  <si>
    <t>171-8528543-7242757</t>
  </si>
  <si>
    <t>403-8398155-1119568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408-4960712-2674746</t>
  </si>
  <si>
    <t>408-3275869-5073117</t>
  </si>
  <si>
    <t>408-7358025-8852323</t>
  </si>
  <si>
    <t>406-9127668-9142752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407-8552259-2349169</t>
  </si>
  <si>
    <t>171-5517061-6089946</t>
  </si>
  <si>
    <t>171-7489752-4184347</t>
  </si>
  <si>
    <t>406-0842933-0791524</t>
  </si>
  <si>
    <t>403-8634993-8884316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7-1191329-2037930</t>
  </si>
  <si>
    <t>402-4266673-6979544</t>
  </si>
  <si>
    <t>404-3471157-0569944</t>
  </si>
  <si>
    <t>SANIVARAPUPETA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403-9690505-8081102</t>
  </si>
  <si>
    <t>404-4494334-7840354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402-6327445-6160330</t>
  </si>
  <si>
    <t>405-5100010-4348357</t>
  </si>
  <si>
    <t>405-5676040-3059510</t>
  </si>
  <si>
    <t>402-5886647-4628310</t>
  </si>
  <si>
    <t>405-5939679-6321967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171-9530889-0431565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403-3793847-4000356</t>
  </si>
  <si>
    <t>402-8067052-8549128</t>
  </si>
  <si>
    <t>406-1364452-5689149</t>
  </si>
  <si>
    <t>403-5325192-6669161</t>
  </si>
  <si>
    <t>403-5581790-8157126</t>
  </si>
  <si>
    <t>405-6960647-2974719</t>
  </si>
  <si>
    <t>408-9543027-9745930</t>
  </si>
  <si>
    <t>408-4011850-2199533</t>
  </si>
  <si>
    <t>408-0126072-7787579</t>
  </si>
  <si>
    <t>405-4508488-1816301</t>
  </si>
  <si>
    <t>404-7127365-5266762</t>
  </si>
  <si>
    <t>404-7957395-4363518</t>
  </si>
  <si>
    <t>404-4754364-2190711</t>
  </si>
  <si>
    <t>405-9383684-4358731</t>
  </si>
  <si>
    <t>406-5749608-8288335</t>
  </si>
  <si>
    <t>405-2133724-6011515</t>
  </si>
  <si>
    <t>407-4872728-3406728</t>
  </si>
  <si>
    <t>402-1015540-8033939</t>
  </si>
  <si>
    <t>403-8912146-4864366</t>
  </si>
  <si>
    <t>407-4167432-2197141</t>
  </si>
  <si>
    <t>404-7071401-7752311</t>
  </si>
  <si>
    <t>402-2165382-7441145</t>
  </si>
  <si>
    <t>171-9012537-1977131</t>
  </si>
  <si>
    <t>171-4469501-8669139</t>
  </si>
  <si>
    <t>171-4064310-8418713</t>
  </si>
  <si>
    <t>KOGNOLI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405-4933213-2659564</t>
  </si>
  <si>
    <t>403-2438362-1687504</t>
  </si>
  <si>
    <t>403-1443651-852115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407-4172016-2083534</t>
  </si>
  <si>
    <t>407-8795510-1119513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171-3921351-8845922</t>
  </si>
  <si>
    <t>406-6035605-3761114</t>
  </si>
  <si>
    <t>171-3360962-0690746</t>
  </si>
  <si>
    <t>406-9558736-2071557</t>
  </si>
  <si>
    <t>403-1698661-3024313</t>
  </si>
  <si>
    <t>407-9365024-4470728</t>
  </si>
  <si>
    <t>404-9276667-2373922</t>
  </si>
  <si>
    <t>404-4514196-7258754</t>
  </si>
  <si>
    <t>404-7372091-1673906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406-0313927-5935531</t>
  </si>
  <si>
    <t>171-9798874-8172365</t>
  </si>
  <si>
    <t>171-9013598-7751529</t>
  </si>
  <si>
    <t>407-8521107-6497934</t>
  </si>
  <si>
    <t>406-0458460-0598710</t>
  </si>
  <si>
    <t>406-3608436-9249100</t>
  </si>
  <si>
    <t>171-3793242-0548343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402-7382998-9197142</t>
  </si>
  <si>
    <t>171-8720169-0793123</t>
  </si>
  <si>
    <t>171-8561513-4587566</t>
  </si>
  <si>
    <t>404-7844655-9013144</t>
  </si>
  <si>
    <t>407-6836221-6368305</t>
  </si>
  <si>
    <t>406-5169933-3298748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405-4530223-5205946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404-1789660-6955534</t>
  </si>
  <si>
    <t>408-3256988-6362719</t>
  </si>
  <si>
    <t>402-6830949-1973957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406-4965407-4190750</t>
  </si>
  <si>
    <t>408-3545433-6158742</t>
  </si>
  <si>
    <t>402-9667326-0697146</t>
  </si>
  <si>
    <t>405-4723197-4681942</t>
  </si>
  <si>
    <t>406-8034378-0912364</t>
  </si>
  <si>
    <t>407-0418342-2645150</t>
  </si>
  <si>
    <t>407-6711044-6802721</t>
  </si>
  <si>
    <t>BULDANA</t>
  </si>
  <si>
    <t>403-9682642-6716315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171-5087114-9547510</t>
  </si>
  <si>
    <t>GREATER NOIDA(WEST) SECTOR 1</t>
  </si>
  <si>
    <t>406-7832093-0697913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405-1858885-5794725</t>
  </si>
  <si>
    <t>171-9419863-7830701</t>
  </si>
  <si>
    <t>171-7252896-7875503</t>
  </si>
  <si>
    <t>408-0272595-0552306</t>
  </si>
  <si>
    <t>402-4589033-7709946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405-1305906-7120315</t>
  </si>
  <si>
    <t>404-5034334-6486751</t>
  </si>
  <si>
    <t>171-9037797-6918701</t>
  </si>
  <si>
    <t>405-9387361-4793920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404-4711826-3201966</t>
  </si>
  <si>
    <t>402-4297019-9290738</t>
  </si>
  <si>
    <t>406-9785595-7469909</t>
  </si>
  <si>
    <t>406-6749564-4974752</t>
  </si>
  <si>
    <t>BHATINDA</t>
  </si>
  <si>
    <t>403-2544081-5381152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171-2370979-8527558</t>
  </si>
  <si>
    <t>406-7995647-7373165</t>
  </si>
  <si>
    <t>407-6800905-5057951</t>
  </si>
  <si>
    <t>408-4066660-8016354</t>
  </si>
  <si>
    <t>402-1754331-4545918</t>
  </si>
  <si>
    <t>402-5494852-8801164</t>
  </si>
  <si>
    <t>405-5893743-1467548</t>
  </si>
  <si>
    <t>408-0534462-3054712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404-1447549-4026753</t>
  </si>
  <si>
    <t>403-8324132-9428313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405-9120023-9280335</t>
  </si>
  <si>
    <t>406-1297811-9427547</t>
  </si>
  <si>
    <t>402-3677088-0549114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408-0709558-3066709</t>
  </si>
  <si>
    <t>407-8941216-4043524</t>
  </si>
  <si>
    <t>403-5521576-0912328</t>
  </si>
  <si>
    <t>407-3317964-7959561</t>
  </si>
  <si>
    <t>403-1192501-0351513</t>
  </si>
  <si>
    <t>407-2154057-7863555</t>
  </si>
  <si>
    <t>407-7477278-4047537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3-3230085-6915552</t>
  </si>
  <si>
    <t>403-6046490-1470718</t>
  </si>
  <si>
    <t>405-9760754-2565929</t>
  </si>
  <si>
    <t>171-3110138-0143509</t>
  </si>
  <si>
    <t>171-2896436-5160327</t>
  </si>
  <si>
    <t>405-3160183-2357149</t>
  </si>
  <si>
    <t>406-9699774-3927564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6-8919632-4820339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406-3378226-0980333</t>
  </si>
  <si>
    <t>404-4780361-0426737</t>
  </si>
  <si>
    <t>408-6782655-7376302</t>
  </si>
  <si>
    <t>407-7275313-0629145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171-2541891-2449148</t>
  </si>
  <si>
    <t>402-3730700-5484367</t>
  </si>
  <si>
    <t>PERUMANALLUR, TIRUPUR</t>
  </si>
  <si>
    <t>404-8252832-1528320</t>
  </si>
  <si>
    <t>403-2987901-8986755</t>
  </si>
  <si>
    <t>402-0575844-4436344</t>
  </si>
  <si>
    <t>402-7426480-1841150</t>
  </si>
  <si>
    <t>406-9143256-5379551</t>
  </si>
  <si>
    <t>402-8822656-1474741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402-0405661-4148325</t>
  </si>
  <si>
    <t>405-8489629-0605154</t>
  </si>
  <si>
    <t>171-1107728-1024300</t>
  </si>
  <si>
    <t>406-3684030-5102757</t>
  </si>
  <si>
    <t>407-8548579-5774713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403-9318123-8397906</t>
  </si>
  <si>
    <t>408-3799381-7186713</t>
  </si>
  <si>
    <t>405-0929669-7073915</t>
  </si>
  <si>
    <t>171-9676619-2671564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407-7155608-1670757</t>
  </si>
  <si>
    <t>402-5645445-0838726</t>
  </si>
  <si>
    <t>406-1273881-2667508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406-5505557-6193906</t>
  </si>
  <si>
    <t>403-0182162-9248366</t>
  </si>
  <si>
    <t>171-2723218-1201104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171-3552024-4797957</t>
  </si>
  <si>
    <t>405-5661558-8112318</t>
  </si>
  <si>
    <t>405-1742960-3761904</t>
  </si>
  <si>
    <t>407-2969136-4056346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408-6637634-6943526</t>
  </si>
  <si>
    <t>408-8881557-4223555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404-5409072-8035527</t>
  </si>
  <si>
    <t>171-1531799-5785108</t>
  </si>
  <si>
    <t>403-6014069-0463560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407-4424150-6857154</t>
  </si>
  <si>
    <t>406-1011737-4528321</t>
  </si>
  <si>
    <t>403-7055130-6086724</t>
  </si>
  <si>
    <t>403-1367628-1767510</t>
  </si>
  <si>
    <t>406-3128124-3781133</t>
  </si>
  <si>
    <t>407-4374514-8313943</t>
  </si>
  <si>
    <t>407-3129641-6690709</t>
  </si>
  <si>
    <t>407-1845890-7156309</t>
  </si>
  <si>
    <t>408-0714400-3550719</t>
  </si>
  <si>
    <t>402-3801650-3863546</t>
  </si>
  <si>
    <t>171-2515874-1905145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406-6124659-4880307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407-4218382-1212355</t>
  </si>
  <si>
    <t>405-0922301-0601154</t>
  </si>
  <si>
    <t>BALUSSERY</t>
  </si>
  <si>
    <t>403-4576982-9223502</t>
  </si>
  <si>
    <t>403-3201702-191553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MALLAWAN</t>
  </si>
  <si>
    <t>403-1917659-9911545</t>
  </si>
  <si>
    <t>405-3606901-9258718</t>
  </si>
  <si>
    <t>404-3059138-6948321</t>
  </si>
  <si>
    <t>402-7074272-3546747</t>
  </si>
  <si>
    <t>407-9675601-7061900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407-8059896-8453921</t>
  </si>
  <si>
    <t>408-4917134-0457140</t>
  </si>
  <si>
    <t>403-3873544-6241136</t>
  </si>
  <si>
    <t>406-4064677-2769942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406-6245933-5424301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408-4851576-7184357</t>
  </si>
  <si>
    <t>408-8639970-3986717</t>
  </si>
  <si>
    <t>408-4342604-8510717</t>
  </si>
  <si>
    <t>403-8761592-6801935</t>
  </si>
  <si>
    <t>404-4193857-3014769</t>
  </si>
  <si>
    <t>403-4096978-3574751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405-7467273-0185905</t>
  </si>
  <si>
    <t>402-0922202-7097903</t>
  </si>
  <si>
    <t>404-5715991-9816344</t>
  </si>
  <si>
    <t>405-3230436-2219554</t>
  </si>
  <si>
    <t>403-8385560-4269136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408-7945356-4169101</t>
  </si>
  <si>
    <t>403-8005788-0934764</t>
  </si>
  <si>
    <t>408-8111385-0749924</t>
  </si>
  <si>
    <t>402-7427379-8961131</t>
  </si>
  <si>
    <t>402-7542660-2064315</t>
  </si>
  <si>
    <t>406-7784568-6065967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403-9653651-2339545</t>
  </si>
  <si>
    <t>405-8082913-6435509</t>
  </si>
  <si>
    <t>405-1812821-4639517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5-9430861-0905106</t>
  </si>
  <si>
    <t>408-3633221-1831513</t>
  </si>
  <si>
    <t>406-7950713-8399505</t>
  </si>
  <si>
    <t>171-8077174-3753949</t>
  </si>
  <si>
    <t>407-7825740-2055508</t>
  </si>
  <si>
    <t>407-3048683-7613969</t>
  </si>
  <si>
    <t>408-4460482-6023559</t>
  </si>
  <si>
    <t>405-2054097-1460315</t>
  </si>
  <si>
    <t>407-3237541-4236359</t>
  </si>
  <si>
    <t>404-2425345-3204351</t>
  </si>
  <si>
    <t>404-2760422-0317942</t>
  </si>
  <si>
    <t>171-5642723-3791564</t>
  </si>
  <si>
    <t>405-7710512-7264316</t>
  </si>
  <si>
    <t>404-0229778-5475506</t>
  </si>
  <si>
    <t>PAVAGADA</t>
  </si>
  <si>
    <t>403-9627295-1500309</t>
  </si>
  <si>
    <t>406-8130403-6940353</t>
  </si>
  <si>
    <t>SUPELA BHILAI</t>
  </si>
  <si>
    <t>407-5361040-6644301</t>
  </si>
  <si>
    <t>KIRTI NAGAR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4-4463570-6507568</t>
  </si>
  <si>
    <t>404-5718771-0782706</t>
  </si>
  <si>
    <t>404-7766531-3709965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403-0688655-1511516</t>
  </si>
  <si>
    <t>ROHA MIDC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404-1372665-1069137</t>
  </si>
  <si>
    <t>407-3081918-7755564</t>
  </si>
  <si>
    <t>403-8337580-9010721</t>
  </si>
  <si>
    <t>402-4275545-8573942</t>
  </si>
  <si>
    <t>404-4706307-1758703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402-6381337-6103535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407-5260777-7855564</t>
  </si>
  <si>
    <t>407-8126097-6141137</t>
  </si>
  <si>
    <t>402-5291875-3795568</t>
  </si>
  <si>
    <t>407-8256890-3921126</t>
  </si>
  <si>
    <t>405-2451924-4885131</t>
  </si>
  <si>
    <t>404-9748054-4681935</t>
  </si>
  <si>
    <t>171-0846923-2756351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8-9152568-0990733</t>
  </si>
  <si>
    <t>404-7788564-0550713</t>
  </si>
  <si>
    <t>MAHILPUR</t>
  </si>
  <si>
    <t>408-0513551-4990757</t>
  </si>
  <si>
    <t>402-8411253-8726711</t>
  </si>
  <si>
    <t>SEETHANAGARAM</t>
  </si>
  <si>
    <t>403-6350427-4639548</t>
  </si>
  <si>
    <t>DERA BASSI</t>
  </si>
  <si>
    <t>403-3345595-5882740</t>
  </si>
  <si>
    <t>406-1719755-6244368</t>
  </si>
  <si>
    <t>171-0285246-0179526</t>
  </si>
  <si>
    <t>402-5341283-3893104</t>
  </si>
  <si>
    <t>405-2387696-2043560</t>
  </si>
  <si>
    <t>408-0327508-3257159</t>
  </si>
  <si>
    <t>171-9189773-6556318</t>
  </si>
  <si>
    <t>404-9520569-2182711</t>
  </si>
  <si>
    <t>404-2625045-0905958</t>
  </si>
  <si>
    <t>403-3552176-4932347</t>
  </si>
  <si>
    <t>408-1992681-1997945</t>
  </si>
  <si>
    <t>402-7867355-3141129</t>
  </si>
  <si>
    <t>405-0367818-5396307</t>
  </si>
  <si>
    <t>405-9233859-2979530</t>
  </si>
  <si>
    <t>402-2076896-4206703</t>
  </si>
  <si>
    <t>171-9933718-8905951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402-0283367-6489109</t>
  </si>
  <si>
    <t>171-0238110-8413113</t>
  </si>
  <si>
    <t>408-6229778-2538712</t>
  </si>
  <si>
    <t>405-8313349-9951533</t>
  </si>
  <si>
    <t>403-4826526-6964367</t>
  </si>
  <si>
    <t>405-9790260-0405116</t>
  </si>
  <si>
    <t>404-2165464-1888337</t>
  </si>
  <si>
    <t>408-2401382-8870757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GURGAUN</t>
  </si>
  <si>
    <t>407-7093029-7964313</t>
  </si>
  <si>
    <t>405-8460451-9392333</t>
  </si>
  <si>
    <t>406-7869253-9996334</t>
  </si>
  <si>
    <t>408-5304038-4420333</t>
  </si>
  <si>
    <t>403-0739452-0885906</t>
  </si>
  <si>
    <t>405-1167235-2188361</t>
  </si>
  <si>
    <t>403-6171330-4881104</t>
  </si>
  <si>
    <t>403-0776681-5039547</t>
  </si>
  <si>
    <t>407-7828956-4741126</t>
  </si>
  <si>
    <t>404-8038071-3455528</t>
  </si>
  <si>
    <t>406-7214771-5157138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403-4231270-0048361</t>
  </si>
  <si>
    <t>407-5522312-4521158</t>
  </si>
  <si>
    <t>406-5008410-6744344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171-9013374-9539507</t>
  </si>
  <si>
    <t>403-2081575-5658727</t>
  </si>
  <si>
    <t>408-0858166-9614762</t>
  </si>
  <si>
    <t>171-1343803-1947561</t>
  </si>
  <si>
    <t>404-3590899-0694757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404-9977904-3519545</t>
  </si>
  <si>
    <t>404-4638597-6201929</t>
  </si>
  <si>
    <t>404-4496299-292672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406-9285643-9194761</t>
  </si>
  <si>
    <t>404-0638576-7283558</t>
  </si>
  <si>
    <t>406-9031750-9490755</t>
  </si>
  <si>
    <t>171-3494553-7071538</t>
  </si>
  <si>
    <t>402-8506117-5669111</t>
  </si>
  <si>
    <t>MUSALGAON MIDC</t>
  </si>
  <si>
    <t>404-4774718-2356329</t>
  </si>
  <si>
    <t>403-0567087-3453139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402-3924471-2625961</t>
  </si>
  <si>
    <t>405-3786320-9041925</t>
  </si>
  <si>
    <t>405-8665023-2356303</t>
  </si>
  <si>
    <t>403-3252271-2030724</t>
  </si>
  <si>
    <t>406-7447719-5660368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402-2814625-3273900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4-8459083-3620302</t>
  </si>
  <si>
    <t>408-1443075-3467502</t>
  </si>
  <si>
    <t>NIZAR (BARDOLI)</t>
  </si>
  <si>
    <t>404-8983399-1915523</t>
  </si>
  <si>
    <t>402-3678548-5387529</t>
  </si>
  <si>
    <t>402-1794578-3772319</t>
  </si>
  <si>
    <t>402-9690560-5726723</t>
  </si>
  <si>
    <t>171-9759075-7516324</t>
  </si>
  <si>
    <t>405-7025431-8709956</t>
  </si>
  <si>
    <t>ERAL</t>
  </si>
  <si>
    <t>404-2053529-4560330</t>
  </si>
  <si>
    <t>402-6448769-7433168</t>
  </si>
  <si>
    <t>402-2896650-8884310</t>
  </si>
  <si>
    <t>402-1948707-9024353</t>
  </si>
  <si>
    <t>402-1540919-1994742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171-8356451-7925932</t>
  </si>
  <si>
    <t>406-0048975-9756375</t>
  </si>
  <si>
    <t>406-0569999-1949109</t>
  </si>
  <si>
    <t>408-4714912-3690700</t>
  </si>
  <si>
    <t>407-2134488-3707541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171-8189742-9612315</t>
  </si>
  <si>
    <t>404-1540573-5293946</t>
  </si>
  <si>
    <t>403-6205135-4294752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402-0525616-3729136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402-9732119-0555539</t>
  </si>
  <si>
    <t>CHIKKBALAPURA</t>
  </si>
  <si>
    <t>405-5657207-4685151</t>
  </si>
  <si>
    <t>402-5010648-8904348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3-5310613-1045922</t>
  </si>
  <si>
    <t>403-4549858-3845914</t>
  </si>
  <si>
    <t>171-5049504-2170730</t>
  </si>
  <si>
    <t>404-0177318-5541909</t>
  </si>
  <si>
    <t>404-0616875-8428356</t>
  </si>
  <si>
    <t>404-1088138-1167534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406-0495242-4283544</t>
  </si>
  <si>
    <t>403-3469656-6264363</t>
  </si>
  <si>
    <t>408-9074955-0880321</t>
  </si>
  <si>
    <t>408-6435642-7873924</t>
  </si>
  <si>
    <t>402-2931162-0718737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8-9282944-8232301</t>
  </si>
  <si>
    <t>405-3174304-6726736</t>
  </si>
  <si>
    <t>406-7127889-1961150</t>
  </si>
  <si>
    <t>406-5871050-2247559</t>
  </si>
  <si>
    <t>404-9904341-2453154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4-4268822-5065929</t>
  </si>
  <si>
    <t>171-1078731-4205938</t>
  </si>
  <si>
    <t>407-4271086-1110700</t>
  </si>
  <si>
    <t>171-9524922-7522722</t>
  </si>
  <si>
    <t>406-5129406-7762717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404-5329966-0397934</t>
  </si>
  <si>
    <t>406-3183770-2486763</t>
  </si>
  <si>
    <t>171-6317688-7976365</t>
  </si>
  <si>
    <t>404-7555472-8592340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408-9501161-1620306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404-9393033-3817965</t>
  </si>
  <si>
    <t>PUDUCHERRY 605001</t>
  </si>
  <si>
    <t>404-9480582-1372317</t>
  </si>
  <si>
    <t>406-0162625-7725934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408-7850522-5886713</t>
  </si>
  <si>
    <t>408-0915548-8391560</t>
  </si>
  <si>
    <t>406-1414448-9963507</t>
  </si>
  <si>
    <t>171-9447530-7674763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171-9029733-9180314</t>
  </si>
  <si>
    <t>407-4496156-0468363</t>
  </si>
  <si>
    <t>403-6546694-0256357</t>
  </si>
  <si>
    <t>171-7826173-1982733</t>
  </si>
  <si>
    <t>402-1831279-4162755</t>
  </si>
  <si>
    <t>402-8211313-4080338</t>
  </si>
  <si>
    <t>NAMLI, TEHSIL-RATLAM, DIST. RATLAM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408-0128529-0003503</t>
  </si>
  <si>
    <t>406-3079973-6334751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403-0263841-2954754</t>
  </si>
  <si>
    <t>405-4188184-0220338</t>
  </si>
  <si>
    <t>171-4925709-6199567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407-5187865-4385166</t>
  </si>
  <si>
    <t>404-6247556-7678763</t>
  </si>
  <si>
    <t>407-4448337-3230753</t>
  </si>
  <si>
    <t>406-0360854-5657156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403-7159620-1485909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404-8718200-3939506</t>
  </si>
  <si>
    <t>402-7185473-0775509</t>
  </si>
  <si>
    <t>408-3463003-1689911</t>
  </si>
  <si>
    <t>407-6994700-5957953</t>
  </si>
  <si>
    <t>405-5635525-9886705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405-1061959-2438738</t>
  </si>
  <si>
    <t>405-2361514-2287560</t>
  </si>
  <si>
    <t>408-6159119-1449106</t>
  </si>
  <si>
    <t>408-8552934-2101155</t>
  </si>
  <si>
    <t>408-4103938-9625932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5-8017877-1305965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407-7190874-7928328</t>
  </si>
  <si>
    <t>407-0587509-2005926</t>
  </si>
  <si>
    <t>404-0194257-7239573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402-7679060-0809108</t>
  </si>
  <si>
    <t>405-8478975-0965953</t>
  </si>
  <si>
    <t>406-1961874-1538765</t>
  </si>
  <si>
    <t>402-0247836-7099574</t>
  </si>
  <si>
    <t>171-4630053-7066703</t>
  </si>
  <si>
    <t>405-1062692-1229115</t>
  </si>
  <si>
    <t>408-9554050-4017922</t>
  </si>
  <si>
    <t>408-8078002-9975511</t>
  </si>
  <si>
    <t>402-3478117-9028340</t>
  </si>
  <si>
    <t>402-5468977-1465154</t>
  </si>
  <si>
    <t>406-0351304-3237920</t>
  </si>
  <si>
    <t>171-7198078-8805907</t>
  </si>
  <si>
    <t>403-7736751-8051541</t>
  </si>
  <si>
    <t>402-9420811-6501121</t>
  </si>
  <si>
    <t>404-5786765-2141950</t>
  </si>
  <si>
    <t>408-3601818-7655508</t>
  </si>
  <si>
    <t>BORIVALI WEST MUMBAI</t>
  </si>
  <si>
    <t>408-4944107-8189102</t>
  </si>
  <si>
    <t>171-2596248-0045167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406-3092032-0305935</t>
  </si>
  <si>
    <t>404-1675243-1038741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404-6588337-5883556</t>
  </si>
  <si>
    <t>404-1836971-4936301</t>
  </si>
  <si>
    <t>171-5760320-3949941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407-1778859-8647537</t>
  </si>
  <si>
    <t>406-9194918-1462712</t>
  </si>
  <si>
    <t>404-3185208-6490733</t>
  </si>
  <si>
    <t>171-8009848-2942724</t>
  </si>
  <si>
    <t>408-4369050-6450749</t>
  </si>
  <si>
    <t>408-0023920-4781948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402-7334770-6101120</t>
  </si>
  <si>
    <t>KANNAUJ</t>
  </si>
  <si>
    <t>171-2621701-3445110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4-5867605-3502761</t>
  </si>
  <si>
    <t>402-2252208-9381154</t>
  </si>
  <si>
    <t>402-6874618-8560325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406-3735417-3337909</t>
  </si>
  <si>
    <t>404-8818030-0224300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402-3895129-2837933</t>
  </si>
  <si>
    <t>408-8022649-9794769</t>
  </si>
  <si>
    <t>402-8637268-3310701</t>
  </si>
  <si>
    <t>402-4937575-1583535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3-9031385-0942762</t>
  </si>
  <si>
    <t>406-1139572-8677948</t>
  </si>
  <si>
    <t>405-5703152-9958757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402-9104286-4059508</t>
  </si>
  <si>
    <t>402-2822090-1374720</t>
  </si>
  <si>
    <t>406-4583757-9681938</t>
  </si>
  <si>
    <t>SATWAS</t>
  </si>
  <si>
    <t>405-6014242-0783563</t>
  </si>
  <si>
    <t>SOMASUNDARAPALAYA</t>
  </si>
  <si>
    <t>405-1481872-0891527</t>
  </si>
  <si>
    <t>402-3987762-2178704</t>
  </si>
  <si>
    <t>407-7780508-1159511</t>
  </si>
  <si>
    <t>406-6759459-2418744</t>
  </si>
  <si>
    <t>407-9751988-5655524</t>
  </si>
  <si>
    <t>403-0782357-3230703</t>
  </si>
  <si>
    <t>404-4062721-2558739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405-0287021-5919543</t>
  </si>
  <si>
    <t>NELAMANGALA TALUK ,BENGALURU</t>
  </si>
  <si>
    <t>402-7977521-5181933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171-6296185-8145934</t>
  </si>
  <si>
    <t>BIHAR BEGUSARAI DISTRICT</t>
  </si>
  <si>
    <t>405-0024379-7105152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3-4961562-3653916</t>
  </si>
  <si>
    <t>404-9229532-9403539</t>
  </si>
  <si>
    <t>404-1764414-1861932</t>
  </si>
  <si>
    <t>405-2680258-7340361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6-1727388-5633161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407-0556079-9216341</t>
  </si>
  <si>
    <t>403-1271922-0052340</t>
  </si>
  <si>
    <t>402-5652373-0213134</t>
  </si>
  <si>
    <t>405-6330284-6116338</t>
  </si>
  <si>
    <t>407-5547553-3229166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171-1049083-6928365</t>
  </si>
  <si>
    <t>408-5507985-5173944</t>
  </si>
  <si>
    <t>ANKLAV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407-9993321-6309940</t>
  </si>
  <si>
    <t>407-8175775-2721922</t>
  </si>
  <si>
    <t>406-7222217-5198762</t>
  </si>
  <si>
    <t>402-0457118-9824317</t>
  </si>
  <si>
    <t>171-0706728-5706702</t>
  </si>
  <si>
    <t>402-8144491-0907556</t>
  </si>
  <si>
    <t>407-7582389-9925137</t>
  </si>
  <si>
    <t>402-3733411-8851549</t>
  </si>
  <si>
    <t>406-6590998-3653116</t>
  </si>
  <si>
    <t>408-5392995-2314745</t>
  </si>
  <si>
    <t>406-2598791-1985167</t>
  </si>
  <si>
    <t>408-1675644-2753935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5-8643362-1238764</t>
  </si>
  <si>
    <t>408-3657489-5286712</t>
  </si>
  <si>
    <t>404-9057710-0846721</t>
  </si>
  <si>
    <t>402-7424323-5196346</t>
  </si>
  <si>
    <t>408-4116667-2003554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408-4269367-8814705</t>
  </si>
  <si>
    <t>407-0617590-0262712</t>
  </si>
  <si>
    <t>171-1205317-0459554</t>
  </si>
  <si>
    <t>406-7272589-1727512</t>
  </si>
  <si>
    <t>404-2009573-9144309</t>
  </si>
  <si>
    <t>171-5200423-2547560</t>
  </si>
  <si>
    <t>406-6682959-2726752</t>
  </si>
  <si>
    <t>406-3332159-4157904</t>
  </si>
  <si>
    <t>407-4800825-6593168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403-9663835-5635527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405-1419528-6449919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VADIPATTI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6-2765401-1456316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404-2009967-8376353</t>
  </si>
  <si>
    <t>406-6986147-6883546</t>
  </si>
  <si>
    <t>403-4496026-7815502</t>
  </si>
  <si>
    <t>408-3637533-4470736</t>
  </si>
  <si>
    <t>405-7632536-2624357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402-0915866-9335552</t>
  </si>
  <si>
    <t>406-4369166-6858700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406-3847991-0618742</t>
  </si>
  <si>
    <t>404-0181076-0043523</t>
  </si>
  <si>
    <t>171-3768989-5729935</t>
  </si>
  <si>
    <t>403-9948164-0289123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403-3975716-1058763</t>
  </si>
  <si>
    <t>406-0593166-6485939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407-7206318-2708300</t>
  </si>
  <si>
    <t>171-6160174-0292322</t>
  </si>
  <si>
    <t>171-2880658-1644312</t>
  </si>
  <si>
    <t>406-7968013-8699520</t>
  </si>
  <si>
    <t>407-4502195-8135558</t>
  </si>
  <si>
    <t>402-1483170-7781158</t>
  </si>
  <si>
    <t>171-6602749-6630739</t>
  </si>
  <si>
    <t>CHENGAM</t>
  </si>
  <si>
    <t>171-1126350-7309948</t>
  </si>
  <si>
    <t>408-4582171-5633130</t>
  </si>
  <si>
    <t>404-0026551-3733950</t>
  </si>
  <si>
    <t>403-9147685-2008335</t>
  </si>
  <si>
    <t>403-4565089-7074739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402-7247487-0207554</t>
  </si>
  <si>
    <t>405-2653778-5479538</t>
  </si>
  <si>
    <t>171-2139141-3819548</t>
  </si>
  <si>
    <t>402-3689333-4389127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171-9337699-1321144</t>
  </si>
  <si>
    <t>408-4261887-8786717</t>
  </si>
  <si>
    <t>BARH</t>
  </si>
  <si>
    <t>402-1385951-3673938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405-9465495-5597958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406-7227534-6077902</t>
  </si>
  <si>
    <t>402-0415615-8352315</t>
  </si>
  <si>
    <t>402-6120961-8741127</t>
  </si>
  <si>
    <t>KUKATPALLY</t>
  </si>
  <si>
    <t>406-3451449-4607566</t>
  </si>
  <si>
    <t>405-6293231-1206733</t>
  </si>
  <si>
    <t>404-1653107-9996344</t>
  </si>
  <si>
    <t>405-2137123-4419513</t>
  </si>
  <si>
    <t>406-3563755-7596368</t>
  </si>
  <si>
    <t>405-7788064-5811537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402-6021090-4305900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3401896-8330721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171-9669468-8985162</t>
  </si>
  <si>
    <t>402-3644454-7513937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405-4555204-8510757</t>
  </si>
  <si>
    <t>408-2569581-3182717</t>
  </si>
  <si>
    <t>408-9546169-9369101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6577921-0216358</t>
  </si>
  <si>
    <t>402-7937147-6247545</t>
  </si>
  <si>
    <t>171-0353226-1049113</t>
  </si>
  <si>
    <t>404-7121868-8855561</t>
  </si>
  <si>
    <t>408-0308364-7241974</t>
  </si>
  <si>
    <t>171-8894234-7678744</t>
  </si>
  <si>
    <t>403-7913439-2337123</t>
  </si>
  <si>
    <t>BINDKI FATEHPUR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406-8909951-5474701</t>
  </si>
  <si>
    <t>402-4488921-5442756</t>
  </si>
  <si>
    <t>MAGADI.</t>
  </si>
  <si>
    <t>171-1892048-6716323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3-5080312-8654749</t>
  </si>
  <si>
    <t>405-5066942-6597105</t>
  </si>
  <si>
    <t>405-3175014-0166716</t>
  </si>
  <si>
    <t>403-6811684-4581131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06-8050630-3364309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405-7127502-7206758</t>
  </si>
  <si>
    <t>403-9176229-2634727</t>
  </si>
  <si>
    <t>ARKALGUD</t>
  </si>
  <si>
    <t>171-7501832-0069104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KALEWADI, PIMPRI CHINCHWAD, PUNE</t>
  </si>
  <si>
    <t>406-0798082-5917167</t>
  </si>
  <si>
    <t>407-5001848-7815552</t>
  </si>
  <si>
    <t>403-0935409-1165931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407-2814526-4368315</t>
  </si>
  <si>
    <t>404-4307903-8724321</t>
  </si>
  <si>
    <t>NEWDELHI</t>
  </si>
  <si>
    <t>402-3018947-1872333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7-0819188-1729954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404-4986849-0644327</t>
  </si>
  <si>
    <t>402-2901805-7203521</t>
  </si>
  <si>
    <t>406-5771994-6871539</t>
  </si>
  <si>
    <t>404-3182421-0543542</t>
  </si>
  <si>
    <t>404-6919500-3741137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403-3053231-1496338</t>
  </si>
  <si>
    <t>404-7658121-7393161</t>
  </si>
  <si>
    <t>171-2790736-9686723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404-3331486-5445958</t>
  </si>
  <si>
    <t>405-8325598-1723562</t>
  </si>
  <si>
    <t>407-4769117-4097125</t>
  </si>
  <si>
    <t>404-8148212-6320360</t>
  </si>
  <si>
    <t>408-7554580-6458734</t>
  </si>
  <si>
    <t>406-4010373-7683502</t>
  </si>
  <si>
    <t>406-1339651-0201142</t>
  </si>
  <si>
    <t>404-4194015-1517115</t>
  </si>
  <si>
    <t>405-0418885-5560336</t>
  </si>
  <si>
    <t>405-1703133-6967519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403-5590655-4917925</t>
  </si>
  <si>
    <t>408-1809310-9629930</t>
  </si>
  <si>
    <t>407-8139171-6009128</t>
  </si>
  <si>
    <t>405-6368198-5292355</t>
  </si>
  <si>
    <t>402-0907573-8660335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406-0088592-9053141</t>
  </si>
  <si>
    <t>403-7903818-4614763</t>
  </si>
  <si>
    <t>407-5721825-6499541</t>
  </si>
  <si>
    <t>ONGALLUR II</t>
  </si>
  <si>
    <t>405-4327244-3743553</t>
  </si>
  <si>
    <t>402-3703689-4405128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5-9576698-2423518</t>
  </si>
  <si>
    <t>405-9398130-5901949</t>
  </si>
  <si>
    <t>171-1993532-1695506</t>
  </si>
  <si>
    <t>PAPPARAPATTI DHARMAPURI DISTRICT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408-5985485-4715564</t>
  </si>
  <si>
    <t>402-2087301-6705119</t>
  </si>
  <si>
    <t>171-4060922-1731500</t>
  </si>
  <si>
    <t>405-8739940-4935524</t>
  </si>
  <si>
    <t>404-8330108-6616357</t>
  </si>
  <si>
    <t>171-8819299-7445113</t>
  </si>
  <si>
    <t>403-6555739-0031552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406-0125087-2726706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402-5538009-9673930</t>
  </si>
  <si>
    <t>171-1853101-5318709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403-1829708-6007562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405-0175959-3065106</t>
  </si>
  <si>
    <t>403-6875844-6397963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407-3967263-2233109</t>
  </si>
  <si>
    <t>407-5706040-2215513</t>
  </si>
  <si>
    <t>406-1259473-9439546</t>
  </si>
  <si>
    <t>406-9332499-5061966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408-4550118-6291565</t>
  </si>
  <si>
    <t>406-8207598-5194745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CHINCHWAD-PUNE</t>
  </si>
  <si>
    <t>171-4729558-5773156</t>
  </si>
  <si>
    <t>171-4814349-7333905</t>
  </si>
  <si>
    <t>403-8544103-3538750</t>
  </si>
  <si>
    <t>403-7303492-4917935</t>
  </si>
  <si>
    <t>403-4144781-9038722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403-3941499-8140325</t>
  </si>
  <si>
    <t>407-3308165-5098729</t>
  </si>
  <si>
    <t>405-0753689-7704312</t>
  </si>
  <si>
    <t>407-0062352-3641136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406-6345449-5925949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171-8817545-7231516</t>
  </si>
  <si>
    <t>404-5434714-3594712</t>
  </si>
  <si>
    <t>404-3153394-8916324</t>
  </si>
  <si>
    <t>403-1181786-2040335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402-4453186-9566723</t>
  </si>
  <si>
    <t>408-7091866-9949965</t>
  </si>
  <si>
    <t>408-6033501-6533924</t>
  </si>
  <si>
    <t>404-6014572-9821908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3-6209142-8795512</t>
  </si>
  <si>
    <t>402-0861627-7906711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404-7146003-5521100</t>
  </si>
  <si>
    <t>404-8899035-1749110</t>
  </si>
  <si>
    <t>408-4687405-5977967</t>
  </si>
  <si>
    <t>405-9974487-5915524</t>
  </si>
  <si>
    <t>171-0049874-1353163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4-6405593-8872315</t>
  </si>
  <si>
    <t>407-9424158-1959525</t>
  </si>
  <si>
    <t>171-3855558-7021956</t>
  </si>
  <si>
    <t>403-4061520-2323542</t>
  </si>
  <si>
    <t>403-4782143-6207551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404-9830383-6291563</t>
  </si>
  <si>
    <t>407-7888644-8766707</t>
  </si>
  <si>
    <t>406-5022589-1466752</t>
  </si>
  <si>
    <t>171-9196683-8554749</t>
  </si>
  <si>
    <t>407-4499582-6272355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171-7091910-2199506</t>
  </si>
  <si>
    <t>407-7354653-5464318</t>
  </si>
  <si>
    <t>404-3475382-2201931</t>
  </si>
  <si>
    <t>VALLABH VIDYANAGAR, ANAND</t>
  </si>
  <si>
    <t>403-5820242-0670704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403-5429023-3422759</t>
  </si>
  <si>
    <t>403-4456424-6561955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408-9280078-0613102</t>
  </si>
  <si>
    <t>171-0743917-4259503</t>
  </si>
  <si>
    <t>408-5371110-6738718</t>
  </si>
  <si>
    <t>403-9503381-2637962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7-0143572-7855536</t>
  </si>
  <si>
    <t>407-6273308-2779548</t>
  </si>
  <si>
    <t>171-3890631-6574706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405-6092375-8961938</t>
  </si>
  <si>
    <t>406-7952169-7951503</t>
  </si>
  <si>
    <t>406-0024366-2334725</t>
  </si>
  <si>
    <t>402-8793664-0289929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406-3455774-4097164</t>
  </si>
  <si>
    <t>406-8217842-7707525</t>
  </si>
  <si>
    <t>171-3528888-4794760</t>
  </si>
  <si>
    <t>402-4850501-0742768</t>
  </si>
  <si>
    <t>171-6304289-6018757</t>
  </si>
  <si>
    <t>406-8086104-2998728</t>
  </si>
  <si>
    <t>405-7945824-7101948</t>
  </si>
  <si>
    <t>405-8654205-3287554</t>
  </si>
  <si>
    <t>171-0572902-3223558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6-3174480-2549933</t>
  </si>
  <si>
    <t>406-2141207-0784308</t>
  </si>
  <si>
    <t>403-7660383-6314700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171-6783377-8320353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2-8745485-5815562</t>
  </si>
  <si>
    <t>405-4281104-2735550</t>
  </si>
  <si>
    <t>403-5501513-1839535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405-1574108-2253137</t>
  </si>
  <si>
    <t>171-4953185-8027519</t>
  </si>
  <si>
    <t>404-5573787-8819556</t>
  </si>
  <si>
    <t>404-2023542-0090719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171-5786372-4831524</t>
  </si>
  <si>
    <t>402-4173188-0977157</t>
  </si>
  <si>
    <t>171-8539794-9233923</t>
  </si>
  <si>
    <t>408-8832831-1631500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406-1912278-5141966</t>
  </si>
  <si>
    <t>402-0648107-8309964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404-8373191-1702718</t>
  </si>
  <si>
    <t>407-3808931-0004331</t>
  </si>
  <si>
    <t>403-7313575-6169110</t>
  </si>
  <si>
    <t>171-8467743-5125108</t>
  </si>
  <si>
    <t>407-0384984-5361950</t>
  </si>
  <si>
    <t>404-8539245-4277105</t>
  </si>
  <si>
    <t>408-0436331-6537151</t>
  </si>
  <si>
    <t>402-9914299-7928305</t>
  </si>
  <si>
    <t>405-8576896-6662727</t>
  </si>
  <si>
    <t>404-5574622-4424321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171-0303357-5641904</t>
  </si>
  <si>
    <t>408-3261145-6223525</t>
  </si>
  <si>
    <t>408-7216622-7341147</t>
  </si>
  <si>
    <t>408-5747804-6133136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407-2559200-4041960</t>
  </si>
  <si>
    <t>405-4408084-5265935</t>
  </si>
  <si>
    <t>405-0375687-2134752</t>
  </si>
  <si>
    <t>171-1501103-4965167</t>
  </si>
  <si>
    <t>407-6601353-3253965</t>
  </si>
  <si>
    <t>402-1125487-3392350</t>
  </si>
  <si>
    <t>171-6993009-7041962</t>
  </si>
  <si>
    <t>404-7997657-7025932</t>
  </si>
  <si>
    <t>404-4208050-6461961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404-8525353-7971564</t>
  </si>
  <si>
    <t>406-2699371-5503529</t>
  </si>
  <si>
    <t>171-9121682-5480361</t>
  </si>
  <si>
    <t>406-5265670-4194709</t>
  </si>
  <si>
    <t>408-0978295-6400314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171-3077155-3913916</t>
  </si>
  <si>
    <t>171-0100835-0599523</t>
  </si>
  <si>
    <t>403-2073733-1911514</t>
  </si>
  <si>
    <t>171-9750196-2952314</t>
  </si>
  <si>
    <t>402-5457143-2655505</t>
  </si>
  <si>
    <t>171-2952978-7577107</t>
  </si>
  <si>
    <t>JALORE</t>
  </si>
  <si>
    <t>403-8150519-3068342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407-1057366-6979546</t>
  </si>
  <si>
    <t>404-8008645-8054758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408-0553959-1305159</t>
  </si>
  <si>
    <t>171-1421846-0415512</t>
  </si>
  <si>
    <t>403-5091125-2486732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403-1715491-1803537</t>
  </si>
  <si>
    <t>ASHTI WARDHA DISTRICT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403-0427962-2637116</t>
  </si>
  <si>
    <t>408-2709274-4109132</t>
  </si>
  <si>
    <t>405-8751299-1085139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408-0080587-4099551</t>
  </si>
  <si>
    <t>403-8911433-9770724</t>
  </si>
  <si>
    <t>406-6262880-8897146</t>
  </si>
  <si>
    <t>407-7102397-7945931</t>
  </si>
  <si>
    <t>404-9391894-9119560</t>
  </si>
  <si>
    <t>CHANGANACHERRY, KOTTAYAM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6-9421771-6265119</t>
  </si>
  <si>
    <t>402-8447806-7629911</t>
  </si>
  <si>
    <t>403-6149854-9867568</t>
  </si>
  <si>
    <t>403-0091203-1094713</t>
  </si>
  <si>
    <t>407-4258382-4033922</t>
  </si>
  <si>
    <t>406-2268328-4521941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8-8967692-1630740</t>
  </si>
  <si>
    <t>407-0805359-8838701</t>
  </si>
  <si>
    <t>171-4511939-4261963</t>
  </si>
  <si>
    <t>171-2670917-5650742</t>
  </si>
  <si>
    <t>COIMB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171-8219256-0099527</t>
  </si>
  <si>
    <t>404-5584746-7140310</t>
  </si>
  <si>
    <t>171-9890382-4508306</t>
  </si>
  <si>
    <t>LEIMAKHONG TOWN</t>
  </si>
  <si>
    <t>171-8725031-8705959</t>
  </si>
  <si>
    <t>408-6269463-8942732</t>
  </si>
  <si>
    <t>402-4798122-9611539</t>
  </si>
  <si>
    <t>403-2344468-5528343</t>
  </si>
  <si>
    <t>402-2155298-9065119</t>
  </si>
  <si>
    <t>171-5420246-4260340</t>
  </si>
  <si>
    <t>THULLUR</t>
  </si>
  <si>
    <t>405-0303350-2687529</t>
  </si>
  <si>
    <t>406-5268215-7774703</t>
  </si>
  <si>
    <t>407-1354120-7391562</t>
  </si>
  <si>
    <t>408-8327614-3404358</t>
  </si>
  <si>
    <t>404-3852216-9039524</t>
  </si>
  <si>
    <t>404-7656183-1465160</t>
  </si>
  <si>
    <t>402-3373765-3221926</t>
  </si>
  <si>
    <t>404-1885151-5737944</t>
  </si>
  <si>
    <t>404-7925116-8237969</t>
  </si>
  <si>
    <t>403-7205441-2817149</t>
  </si>
  <si>
    <t>408-3692671-8867540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403-9657135-4596336</t>
  </si>
  <si>
    <t>408-4591632-2769129</t>
  </si>
  <si>
    <t>406-7535254-0849953</t>
  </si>
  <si>
    <t>404-9710349-0985909</t>
  </si>
  <si>
    <t>404-7972817-6684312</t>
  </si>
  <si>
    <t>404-7191163-0053955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402-8820577-7519520</t>
  </si>
  <si>
    <t>407-7455361-9707561</t>
  </si>
  <si>
    <t>404-9446546-1651521</t>
  </si>
  <si>
    <t>408-2244938-2991521</t>
  </si>
  <si>
    <t>406-8156419-4385958</t>
  </si>
  <si>
    <t>408-8465549-0571508</t>
  </si>
  <si>
    <t>404-2514397-5384342</t>
  </si>
  <si>
    <t>171-6081254-6792331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03-7233004-9707500</t>
  </si>
  <si>
    <t>408-8994608-8228313</t>
  </si>
  <si>
    <t>407-3976291-1398729</t>
  </si>
  <si>
    <t>408-9743168-6959537</t>
  </si>
  <si>
    <t>407-5983030-0364308</t>
  </si>
  <si>
    <t>403-1256993-1576307</t>
  </si>
  <si>
    <t>407-7141097-1509165</t>
  </si>
  <si>
    <t>408-4487544-8941954</t>
  </si>
  <si>
    <t>403-0044696-5145110</t>
  </si>
  <si>
    <t>406-8311308-4470732</t>
  </si>
  <si>
    <t>406-9892210-9593160</t>
  </si>
  <si>
    <t>407-1608546-2172325</t>
  </si>
  <si>
    <t>407-9592803-183792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404-7006390-7218730</t>
  </si>
  <si>
    <t>404-4796718-6409108</t>
  </si>
  <si>
    <t>403-4649602-1370738</t>
  </si>
  <si>
    <t>404-6285316-8819548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406-3153113-7498736</t>
  </si>
  <si>
    <t>404-7325357-1645946</t>
  </si>
  <si>
    <t>171-5672267-1007548</t>
  </si>
  <si>
    <t>171-1449271-9886769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405-4484022-5497920</t>
  </si>
  <si>
    <t>404-8102303-8522741</t>
  </si>
  <si>
    <t>404-3349163-4201104</t>
  </si>
  <si>
    <t>406-3843460-8705153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405-6862307-6466758</t>
  </si>
  <si>
    <t>405-9811210-2605932</t>
  </si>
  <si>
    <t>402-6084364-0761903</t>
  </si>
  <si>
    <t>171-9891331-7990743</t>
  </si>
  <si>
    <t>403-4670139-2546717</t>
  </si>
  <si>
    <t>404-1021148-5780365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3-0640757-7503505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402-5583147-8467510</t>
  </si>
  <si>
    <t>404-9987218-0113963</t>
  </si>
  <si>
    <t>406-8057272-1405120</t>
  </si>
  <si>
    <t>408-0846138-7814760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2-4332399-2214727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407-7060649-3686763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7-2986589-3320302</t>
  </si>
  <si>
    <t>408-7886445-2102760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4-1218967-6798716</t>
  </si>
  <si>
    <t>ARARIYA</t>
  </si>
  <si>
    <t>408-9678289-0455535</t>
  </si>
  <si>
    <t>408-3597332-2477935</t>
  </si>
  <si>
    <t>407-7369932-9101938</t>
  </si>
  <si>
    <t>405-7128041-2102738</t>
  </si>
  <si>
    <t>405-3084311-0958720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7279370-8328303</t>
  </si>
  <si>
    <t>407-7496647-0825138</t>
  </si>
  <si>
    <t>402-8425790-6422767</t>
  </si>
  <si>
    <t>405-8687088-2099511</t>
  </si>
  <si>
    <t>403-8714817-5961135</t>
  </si>
  <si>
    <t>408-0550812-5890733</t>
  </si>
  <si>
    <t>406-5795844-7500350</t>
  </si>
  <si>
    <t>404-1064973-3953129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DILSHAD GARDEN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403-3690195-8077152</t>
  </si>
  <si>
    <t>403-1501865-2917943</t>
  </si>
  <si>
    <t>402-8183902-6308366</t>
  </si>
  <si>
    <t>404-6755693-6872349</t>
  </si>
  <si>
    <t>404-6654858-5910710</t>
  </si>
  <si>
    <t>402-5428526-9128343</t>
  </si>
  <si>
    <t>402-2851520-2217904</t>
  </si>
  <si>
    <t>402-1296814-9177952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408-9544364-3517957</t>
  </si>
  <si>
    <t>408-3063717-1912311</t>
  </si>
  <si>
    <t>171-5984813-1166765</t>
  </si>
  <si>
    <t>408-3454289-2878701</t>
  </si>
  <si>
    <t>405-9672204-0192307</t>
  </si>
  <si>
    <t>406-4022439-7460361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DATAGANJ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171-6966241-4420367</t>
  </si>
  <si>
    <t>402-9969885-8755521</t>
  </si>
  <si>
    <t>404-1139222-1778746</t>
  </si>
  <si>
    <t>402-7433381-8533168</t>
  </si>
  <si>
    <t>404-4830636-1801100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402-9154864-4760368</t>
  </si>
  <si>
    <t>404-0923196-7105940</t>
  </si>
  <si>
    <t>403-0668262-8085157</t>
  </si>
  <si>
    <t>171-6173813-6941921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402-1528023-6405148</t>
  </si>
  <si>
    <t>403-2367942-1289112</t>
  </si>
  <si>
    <t>402-9978601-8410744</t>
  </si>
  <si>
    <t>402-4567763-6149158</t>
  </si>
  <si>
    <t>407-8119825-1208314</t>
  </si>
  <si>
    <t>408-7238388-4757145</t>
  </si>
  <si>
    <t>407-0139921-2752303</t>
  </si>
  <si>
    <t>407-7319538-4809148</t>
  </si>
  <si>
    <t>402-8245423-0967521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405-1026592-1627505</t>
  </si>
  <si>
    <t>403-7156988-2345947</t>
  </si>
  <si>
    <t>404-1333832-8195537</t>
  </si>
  <si>
    <t>406-5804581-0254710</t>
  </si>
  <si>
    <t>403-1707103-6891534</t>
  </si>
  <si>
    <t>407-8349437-4957125</t>
  </si>
  <si>
    <t>171-9668500-4897124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405-2996475-6588332</t>
  </si>
  <si>
    <t>404-2984737-4602763</t>
  </si>
  <si>
    <t>407-4026524-2753138</t>
  </si>
  <si>
    <t>402-5714532-6197107</t>
  </si>
  <si>
    <t>404-5625731-2995566</t>
  </si>
  <si>
    <t>407-1210241-7611524</t>
  </si>
  <si>
    <t>405-5118911-7443568</t>
  </si>
  <si>
    <t>408-8169960-8807509</t>
  </si>
  <si>
    <t>404-8935089-4156366</t>
  </si>
  <si>
    <t>403-2527143-5257115</t>
  </si>
  <si>
    <t>408-6185793-0909166</t>
  </si>
  <si>
    <t>408-0616095-0321150</t>
  </si>
  <si>
    <t>171-9384729-4209100</t>
  </si>
  <si>
    <t>403-1055558-7602700</t>
  </si>
  <si>
    <t>406-5327166-3004352</t>
  </si>
  <si>
    <t>408-0523835-1017948</t>
  </si>
  <si>
    <t>402-6086167-3086722</t>
  </si>
  <si>
    <t>OOTACAMUND THE NILGIRI</t>
  </si>
  <si>
    <t>404-9331120-7328362</t>
  </si>
  <si>
    <t>406-5292279-9138711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407-4294520-5557919</t>
  </si>
  <si>
    <t>405-6919562-3585951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402-4739124-1371506</t>
  </si>
  <si>
    <t>407-9215421-9705923</t>
  </si>
  <si>
    <t>402-0696465-3773135</t>
  </si>
  <si>
    <t>402-4843537-9147536</t>
  </si>
  <si>
    <t>402-1886760-1598713</t>
  </si>
  <si>
    <t>402-9550151-2091561</t>
  </si>
  <si>
    <t>TANGUTUR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405-4636452-9235506</t>
  </si>
  <si>
    <t>402-8856490-4197912</t>
  </si>
  <si>
    <t>402-9376702-1951503</t>
  </si>
  <si>
    <t>171-5418635-6622707</t>
  </si>
  <si>
    <t>402-4441326-8013128</t>
  </si>
  <si>
    <t>405-8452000-1801107</t>
  </si>
  <si>
    <t>BIJAPUR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6523789-4645920</t>
  </si>
  <si>
    <t>405-4417948-4849130</t>
  </si>
  <si>
    <t>405-3701667-7145141</t>
  </si>
  <si>
    <t>171-5997411-2844358</t>
  </si>
  <si>
    <t>171-0160588-5106775</t>
  </si>
  <si>
    <t>408-5892467-3879522</t>
  </si>
  <si>
    <t>406-6597101-4326766</t>
  </si>
  <si>
    <t>403-0346445-2810708</t>
  </si>
  <si>
    <t>408-0173577-0879517</t>
  </si>
  <si>
    <t>408-0978370-7919512</t>
  </si>
  <si>
    <t>404-7836527-2920335</t>
  </si>
  <si>
    <t>403-5301990-5501926</t>
  </si>
  <si>
    <t>171-9221521-2857133</t>
  </si>
  <si>
    <t>403-1905952-3486759</t>
  </si>
  <si>
    <t>403-5132421-5961922</t>
  </si>
  <si>
    <t>171-0706521-2133101</t>
  </si>
  <si>
    <t>408-6620300-0138741</t>
  </si>
  <si>
    <t>408-9012260-6487500</t>
  </si>
  <si>
    <t>402-4613036-1969949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408-7210803-3675517</t>
  </si>
  <si>
    <t>171-1633126-4581926</t>
  </si>
  <si>
    <t>405-0008194-0999573</t>
  </si>
  <si>
    <t>403-1665242-9845949</t>
  </si>
  <si>
    <t>403-5045385-7082742</t>
  </si>
  <si>
    <t>408-0867287-2597915</t>
  </si>
  <si>
    <t>406-6228911-5183517</t>
  </si>
  <si>
    <t>402-9796451-4845153</t>
  </si>
  <si>
    <t>404-6563710-0817940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405-7303858-4178750</t>
  </si>
  <si>
    <t>404-8300962-7396362</t>
  </si>
  <si>
    <t>408-6179554-6052327</t>
  </si>
  <si>
    <t>405-0108387-8878749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402-9065116-6262738</t>
  </si>
  <si>
    <t>402-6928444-3916300</t>
  </si>
  <si>
    <t>404-9460378-0565120</t>
  </si>
  <si>
    <t>408-2715616-1753943</t>
  </si>
  <si>
    <t>404-7418722-2757156</t>
  </si>
  <si>
    <t>403-8856904-7605136</t>
  </si>
  <si>
    <t>171-0386419-8932317</t>
  </si>
  <si>
    <t>403-4438930-9443538</t>
  </si>
  <si>
    <t>406-3906996-8782757</t>
  </si>
  <si>
    <t>171-9168795-6056362</t>
  </si>
  <si>
    <t>404-7605174-2489138</t>
  </si>
  <si>
    <t>403-6608379-5848367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403-9710138-3177904</t>
  </si>
  <si>
    <t>403-6402107-0237960</t>
  </si>
  <si>
    <t>171-0441509-0384358</t>
  </si>
  <si>
    <t>404-6702278-0395553</t>
  </si>
  <si>
    <t>405-1283426-4097939</t>
  </si>
  <si>
    <t>408-7447250-7917957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405-9404727-6889952</t>
  </si>
  <si>
    <t>171-9465358-2414736</t>
  </si>
  <si>
    <t>403-3977481-6345155</t>
  </si>
  <si>
    <t>171-5831252-6313117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405-5871652-3629902</t>
  </si>
  <si>
    <t>405-6376475-9885149</t>
  </si>
  <si>
    <t>403-1137984-5870749</t>
  </si>
  <si>
    <t>406-4930439-3996324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407-0977228-0088336</t>
  </si>
  <si>
    <t>SALKIA, HOWRAH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405-7089498-0281931</t>
  </si>
  <si>
    <t>405-5368980-0025909</t>
  </si>
  <si>
    <t>402-1750923-8642760</t>
  </si>
  <si>
    <t>405-2613469-5563511</t>
  </si>
  <si>
    <t>405-0079056-464512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405-2405668-5430704</t>
  </si>
  <si>
    <t>405-2148964-0363564</t>
  </si>
  <si>
    <t>402-6552207-1497962</t>
  </si>
  <si>
    <t>408-2318050-3977937</t>
  </si>
  <si>
    <t>402-7369915-2123515</t>
  </si>
  <si>
    <t>407-5721704-7219541</t>
  </si>
  <si>
    <t>408-2493541-4896363</t>
  </si>
  <si>
    <t>407-8513935-4080367</t>
  </si>
  <si>
    <t>403-4984044-8729113</t>
  </si>
  <si>
    <t>403-9052731-5961103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405-6013852-0958724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407-6508721-2878730</t>
  </si>
  <si>
    <t>403-6364217-2827520</t>
  </si>
  <si>
    <t>171-8378210-4227557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402-8941509-3121160</t>
  </si>
  <si>
    <t>171-2979090-7396324</t>
  </si>
  <si>
    <t>405-6953494-1884332</t>
  </si>
  <si>
    <t>404-7441578-4893154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407-1737681-4618721</t>
  </si>
  <si>
    <t>404-8432466-1032353</t>
  </si>
  <si>
    <t>406-2556613-9181925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PANANGAD THRISSUR DISTRICT</t>
  </si>
  <si>
    <t>403-5076718-8440319</t>
  </si>
  <si>
    <t>402-2154820-9678761</t>
  </si>
  <si>
    <t>408-1243458-6654703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403-1111729-6628346</t>
  </si>
  <si>
    <t>171-4673647-9454755</t>
  </si>
  <si>
    <t>405-2540710-2621968</t>
  </si>
  <si>
    <t>407-9546477-1937962</t>
  </si>
  <si>
    <t>RASRA</t>
  </si>
  <si>
    <t>408-9415341-5596329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404-0962600-2181955</t>
  </si>
  <si>
    <t>405-1535040-8192305</t>
  </si>
  <si>
    <t>408-4543401-6835554</t>
  </si>
  <si>
    <t>171-0773972-8673944</t>
  </si>
  <si>
    <t>403-6146863-4079525</t>
  </si>
  <si>
    <t>405-8001258-2045963</t>
  </si>
  <si>
    <t>404-7485368-5053110</t>
  </si>
  <si>
    <t>406-7022134-2895519</t>
  </si>
  <si>
    <t>406-2814994-6505128</t>
  </si>
  <si>
    <t>402-0104865-0784335</t>
  </si>
  <si>
    <t>408-7348026-3463559</t>
  </si>
  <si>
    <t>404-7938495-6644362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403-9955979-6635549</t>
  </si>
  <si>
    <t>405-6137770-3147543</t>
  </si>
  <si>
    <t>403-6023652-1210768</t>
  </si>
  <si>
    <t>405-5921734-1737151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5-5319564-6223531</t>
  </si>
  <si>
    <t>404-4698695-9601969</t>
  </si>
  <si>
    <t>402-2957381-5702758</t>
  </si>
  <si>
    <t>402-0429008-4953111</t>
  </si>
  <si>
    <t>402-8843749-1650746</t>
  </si>
  <si>
    <t>KANNAPURAM</t>
  </si>
  <si>
    <t>171-9617506-6371539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403-7910356-6841132</t>
  </si>
  <si>
    <t>171-5147462-4153929</t>
  </si>
  <si>
    <t>DALKHOLA</t>
  </si>
  <si>
    <t>171-0587643-4054767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407-5258950-9833141</t>
  </si>
  <si>
    <t>MAYURI NAGAR, MIYAPUR</t>
  </si>
  <si>
    <t>402-3159553-5022738</t>
  </si>
  <si>
    <t>404-3362655-2031530</t>
  </si>
  <si>
    <t>405-8054223-5501958</t>
  </si>
  <si>
    <t>404-0785269-5169147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406-2561577-2375559</t>
  </si>
  <si>
    <t>403-0824184-0752332</t>
  </si>
  <si>
    <t>403-0675747-7591515</t>
  </si>
  <si>
    <t>403-6950114-8969931</t>
  </si>
  <si>
    <t>403-5815809-3548313</t>
  </si>
  <si>
    <t>407-7402797-4750742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4-9162382-9652353</t>
  </si>
  <si>
    <t>403-9466914-1700352</t>
  </si>
  <si>
    <t>403-3725042-2562739</t>
  </si>
  <si>
    <t>406-8342823-2891515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405-4850849-2089916</t>
  </si>
  <si>
    <t>403-0486928-4818733</t>
  </si>
  <si>
    <t>404-6899631-3325129</t>
  </si>
  <si>
    <t>406-3153301-6889108</t>
  </si>
  <si>
    <t>402-1820203-2421924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403-1075751-6737139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265352-0401153</t>
  </si>
  <si>
    <t>171-7580926-5380355</t>
  </si>
  <si>
    <t>408-6502168-204830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404-8667819-4460305</t>
  </si>
  <si>
    <t>KANJIRAPPALLY, KOTTAYAM</t>
  </si>
  <si>
    <t>402-9341974-3962720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407-4201909-0967543</t>
  </si>
  <si>
    <t>403-3706298-9539502</t>
  </si>
  <si>
    <t>404-7756602-8835547</t>
  </si>
  <si>
    <t>406-4784664-1289114</t>
  </si>
  <si>
    <t>403-0731930-5221912</t>
  </si>
  <si>
    <t>405-9011440-2721917</t>
  </si>
  <si>
    <t>403-2597072-9207555</t>
  </si>
  <si>
    <t>403-4834209-1294734</t>
  </si>
  <si>
    <t>407-0878753-2377136</t>
  </si>
  <si>
    <t>407-4787241-9859525</t>
  </si>
  <si>
    <t>406-6988966-4450721</t>
  </si>
  <si>
    <t>404-1678008-1104309</t>
  </si>
  <si>
    <t>402-3681445-3025955</t>
  </si>
  <si>
    <t>407-7526421-0166742</t>
  </si>
  <si>
    <t>406-3050493-2745905</t>
  </si>
  <si>
    <t>402-6921516-2812303</t>
  </si>
  <si>
    <t>171-6813255-3617168</t>
  </si>
  <si>
    <t>407-9384542-9075561</t>
  </si>
  <si>
    <t>405-5087073-8067548</t>
  </si>
  <si>
    <t>403-7953516-8788322</t>
  </si>
  <si>
    <t>403-0320936-4884334</t>
  </si>
  <si>
    <t>402-8385020-8859501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403-6933055-5742752</t>
  </si>
  <si>
    <t>406-9755804-9431564</t>
  </si>
  <si>
    <t>403-1498023-3129928</t>
  </si>
  <si>
    <t>405-7951094-8477136</t>
  </si>
  <si>
    <t>402-3426509-2036323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405-1371313-6741143</t>
  </si>
  <si>
    <t>403-5720450-0025150</t>
  </si>
  <si>
    <t>408-2719867-8192311</t>
  </si>
  <si>
    <t>404-9668577-3045165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407-6260216-8094723</t>
  </si>
  <si>
    <t>403-1166846-6512330</t>
  </si>
  <si>
    <t>402-0805136-8585961</t>
  </si>
  <si>
    <t>171-3724425-9587504</t>
  </si>
  <si>
    <t>171-3233299-9880314</t>
  </si>
  <si>
    <t>402-8728471-7386743</t>
  </si>
  <si>
    <t>408-0010009-5781961</t>
  </si>
  <si>
    <t>402-7105736-6200314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402-7902350-0190743</t>
  </si>
  <si>
    <t>406-5008087-2075545</t>
  </si>
  <si>
    <t>403-0792210-8405941</t>
  </si>
  <si>
    <t>403-7341050-3622709</t>
  </si>
  <si>
    <t>406-8247250-1355516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403-8286624-7540316</t>
  </si>
  <si>
    <t>405-2352069-9675553</t>
  </si>
  <si>
    <t>402-1745657-1767514</t>
  </si>
  <si>
    <t>403-4639597-1956341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404-9814322-7014750</t>
  </si>
  <si>
    <t>402-4654286-1040326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408-7801124-4393962</t>
  </si>
  <si>
    <t>408-0944190-5297158</t>
  </si>
  <si>
    <t>404-5741060-0226731</t>
  </si>
  <si>
    <t>SHIVMOGGA</t>
  </si>
  <si>
    <t>405-0719182-6431530</t>
  </si>
  <si>
    <t>405-6860342-3957912</t>
  </si>
  <si>
    <t>405-6471229-2709930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171-2870032-2321124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404-7565989-4670721</t>
  </si>
  <si>
    <t>171-4604829-0593951</t>
  </si>
  <si>
    <t>403-0782157-0589135</t>
  </si>
  <si>
    <t>405-7455785-1345922</t>
  </si>
  <si>
    <t>171-3552788-4192343</t>
  </si>
  <si>
    <t>405-2377002-5859562</t>
  </si>
  <si>
    <t>406-7460978-4831514</t>
  </si>
  <si>
    <t>405-5567991-0429101</t>
  </si>
  <si>
    <t>408-7091506-3583515</t>
  </si>
  <si>
    <t>408-8127776-5134741</t>
  </si>
  <si>
    <t>408-0790944-8222723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171-3454439-8209913</t>
  </si>
  <si>
    <t>405-9918706-4709111</t>
  </si>
  <si>
    <t>405-4056928-2443527</t>
  </si>
  <si>
    <t>403-8948822-5737955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404-4461595-5604344</t>
  </si>
  <si>
    <t>405-0475707-4024315</t>
  </si>
  <si>
    <t>408-0892368-2009101</t>
  </si>
  <si>
    <t>403-8374537-5805959</t>
  </si>
  <si>
    <t>171-3615520-4116301</t>
  </si>
  <si>
    <t>402-0989407-7425926</t>
  </si>
  <si>
    <t>407-0956123-5840324</t>
  </si>
  <si>
    <t>405-4686322-5946760</t>
  </si>
  <si>
    <t>403-1679400-3058738</t>
  </si>
  <si>
    <t>403-3385157-8759501</t>
  </si>
  <si>
    <t>406-3069758-0474743</t>
  </si>
  <si>
    <t>405-4759542-5443518</t>
  </si>
  <si>
    <t>404-5145803-9377128</t>
  </si>
  <si>
    <t>405-2971309-3775554</t>
  </si>
  <si>
    <t>406-6777765-3713932</t>
  </si>
  <si>
    <t>405-6386089-9425911</t>
  </si>
  <si>
    <t>171-1007368-9417936</t>
  </si>
  <si>
    <t>403-3149671-8521919</t>
  </si>
  <si>
    <t>406-8391346-7926717</t>
  </si>
  <si>
    <t>402-3880266-0959568</t>
  </si>
  <si>
    <t>408-6592748-6610755</t>
  </si>
  <si>
    <t>402-4423461-3030731</t>
  </si>
  <si>
    <t>408-8116602-8442715</t>
  </si>
  <si>
    <t>408-6130033-0675550</t>
  </si>
  <si>
    <t>171-2823001-4665128</t>
  </si>
  <si>
    <t>402-4275640-2180331</t>
  </si>
  <si>
    <t>406-8980411-3633139</t>
  </si>
  <si>
    <t>171-5512531-7385153</t>
  </si>
  <si>
    <t>408-4664534-8240313</t>
  </si>
  <si>
    <t>405-0278732-6142747</t>
  </si>
  <si>
    <t>405-5529649-9248311</t>
  </si>
  <si>
    <t>408-0954707-5288337</t>
  </si>
  <si>
    <t>405-6875553-8990746</t>
  </si>
  <si>
    <t>403-6296800-9444360</t>
  </si>
  <si>
    <t>402-2155277-6564328</t>
  </si>
  <si>
    <t>402-1643619-7334761</t>
  </si>
  <si>
    <t>171-1814553-2725109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407-0409538-5275541</t>
  </si>
  <si>
    <t>402-0528390-8964303</t>
  </si>
  <si>
    <t>406-5788255-5729956</t>
  </si>
  <si>
    <t>406-6487084-2142705</t>
  </si>
  <si>
    <t>408-9729181-694752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171-4349239-4624344</t>
  </si>
  <si>
    <t>403-5694939-0227515</t>
  </si>
  <si>
    <t>403-0581356-6157165</t>
  </si>
  <si>
    <t>408-9528869-1023531</t>
  </si>
  <si>
    <t>405-7324958-4990744</t>
  </si>
  <si>
    <t>171-4797974-5249908</t>
  </si>
  <si>
    <t>402-8845784-1088308</t>
  </si>
  <si>
    <t>408-4446670-2197927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6-5688951-3566730</t>
  </si>
  <si>
    <t>408-1429269-4384326</t>
  </si>
  <si>
    <t>402-2997386-0166715</t>
  </si>
  <si>
    <t>402-4782837-7461928</t>
  </si>
  <si>
    <t>406-0314620-3172365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403-7882280-9207552</t>
  </si>
  <si>
    <t>404-6165193-7856357</t>
  </si>
  <si>
    <t>408-2035734-5274711</t>
  </si>
  <si>
    <t>404-3225302-0365116</t>
  </si>
  <si>
    <t>406-9616103-3190710</t>
  </si>
  <si>
    <t>171-4316967-5910745</t>
  </si>
  <si>
    <t>171-9660916-6209939</t>
  </si>
  <si>
    <t>408-3692938-8337143</t>
  </si>
  <si>
    <t>406-5597031-1962769</t>
  </si>
  <si>
    <t>403-5088965-7299515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171-8588972-5973133</t>
  </si>
  <si>
    <t>403-0473055-8458768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406-8703114-7485940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405-3598892-2151555</t>
  </si>
  <si>
    <t>405-5775946-6900331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171-1406847-8061149</t>
  </si>
  <si>
    <t>403-6848140-3727559</t>
  </si>
  <si>
    <t>404-6321510-0972342</t>
  </si>
  <si>
    <t>405-3573058-3552361</t>
  </si>
  <si>
    <t>403-2452323-1894719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05-5543215-3673962</t>
  </si>
  <si>
    <t>404-9390530-6974715</t>
  </si>
  <si>
    <t>404-7534324-1319566</t>
  </si>
  <si>
    <t>405-4184099-4631530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06-5267332-3859550</t>
  </si>
  <si>
    <t>404-3955601-0129966</t>
  </si>
  <si>
    <t>171-1755717-2857951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171-5306296-0206726</t>
  </si>
  <si>
    <t>407-4844579-9287540</t>
  </si>
  <si>
    <t>408-2377062-5335552</t>
  </si>
  <si>
    <t>407-0594175-4561118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404-6381264-1447557</t>
  </si>
  <si>
    <t>402-9507718-5977162</t>
  </si>
  <si>
    <t>406-3836287-0172361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403-2591722-0571546</t>
  </si>
  <si>
    <t>BHANDUP MUMBAI</t>
  </si>
  <si>
    <t>171-4619615-0311543</t>
  </si>
  <si>
    <t>406-5649180-7442766</t>
  </si>
  <si>
    <t>405-6642863-3946763</t>
  </si>
  <si>
    <t>402-5543145-0282766</t>
  </si>
  <si>
    <t>405-5995740-5161163</t>
  </si>
  <si>
    <t>405-3914794-4415525</t>
  </si>
  <si>
    <t>403-8416529-8905946</t>
  </si>
  <si>
    <t>171-9332083-0663548</t>
  </si>
  <si>
    <t>408-3647748-1677928</t>
  </si>
  <si>
    <t>404-0195872-3432327</t>
  </si>
  <si>
    <t>171-7638933-2157133</t>
  </si>
  <si>
    <t>407-9994129-2692367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5-0660959-4377964</t>
  </si>
  <si>
    <t>402-6151462-4787521</t>
  </si>
  <si>
    <t>405-3175824-9169951</t>
  </si>
  <si>
    <t>402-9783883-6898746</t>
  </si>
  <si>
    <t>407-5979081-5503563</t>
  </si>
  <si>
    <t>171-7760304-6189159</t>
  </si>
  <si>
    <t>405-5409015-8757126</t>
  </si>
  <si>
    <t>403-2229229-2196367</t>
  </si>
  <si>
    <t>171-7022295-3925139</t>
  </si>
  <si>
    <t>403-1244699-2203515</t>
  </si>
  <si>
    <t>403-6812208-8260357</t>
  </si>
  <si>
    <t>402-9620431-2739529</t>
  </si>
  <si>
    <t>402-0553782-2142755</t>
  </si>
  <si>
    <t>402-0364333-9992346</t>
  </si>
  <si>
    <t>403-6446627-6839561</t>
  </si>
  <si>
    <t>403-4203259-6571557</t>
  </si>
  <si>
    <t>402-3857301-7137969</t>
  </si>
  <si>
    <t>171-4968501-8644360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171-3959587-2236324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403-3974587-7676365</t>
  </si>
  <si>
    <t>406-4832720-3600313</t>
  </si>
  <si>
    <t>403-5160687-1893942</t>
  </si>
  <si>
    <t>407-8155734-2401961</t>
  </si>
  <si>
    <t>404-7953316-9064309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02-6606757-7470740</t>
  </si>
  <si>
    <t>402-6930412-2241918</t>
  </si>
  <si>
    <t>404-5995058-2685914</t>
  </si>
  <si>
    <t>407-6636701-9225161</t>
  </si>
  <si>
    <t>171-3198529-8402715</t>
  </si>
  <si>
    <t>402-9886782-7934752</t>
  </si>
  <si>
    <t>407-0121422-0909118</t>
  </si>
  <si>
    <t>402-7184202-0697939</t>
  </si>
  <si>
    <t>407-5429776-3686754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404-9647813-6859514</t>
  </si>
  <si>
    <t>406-0615572-8199564</t>
  </si>
  <si>
    <t>405-0899373-8601962</t>
  </si>
  <si>
    <t>407-7300971-1376326</t>
  </si>
  <si>
    <t>405-7026441-9325148</t>
  </si>
  <si>
    <t>403-9577567-9579562</t>
  </si>
  <si>
    <t>403-0320126-8749950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404-9296577-7497119</t>
  </si>
  <si>
    <t>407-7202340-4077156</t>
  </si>
  <si>
    <t>407-4891228-6605906</t>
  </si>
  <si>
    <t>402-0419095-7699555</t>
  </si>
  <si>
    <t>406-5291558-2295546</t>
  </si>
  <si>
    <t>171-2576783-0896303</t>
  </si>
  <si>
    <t>407-4954737-7481137</t>
  </si>
  <si>
    <t>402-7450039-7354759</t>
  </si>
  <si>
    <t>402-6878398-4945914</t>
  </si>
  <si>
    <t>407-5436632-2440360</t>
  </si>
  <si>
    <t>406-3123892-781556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403-4075526-3623515</t>
  </si>
  <si>
    <t>407-1649143-8596320</t>
  </si>
  <si>
    <t>403-4573948-6652339</t>
  </si>
  <si>
    <t>404-5737078-9910751</t>
  </si>
  <si>
    <t>ATHUR THOOTHUKKUDI DISTRICT</t>
  </si>
  <si>
    <t>405-1564546-1499552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406-9782641-1925152</t>
  </si>
  <si>
    <t>406-1296234-9919547</t>
  </si>
  <si>
    <t>404-6387288-4373955</t>
  </si>
  <si>
    <t>402-4435195-8153113</t>
  </si>
  <si>
    <t>404-7653319-7921902</t>
  </si>
  <si>
    <t>407-9840741-3622707</t>
  </si>
  <si>
    <t>402-7961540-0281146</t>
  </si>
  <si>
    <t>404-6568929-0858749</t>
  </si>
  <si>
    <t>405-2296450-6006743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4-2967916-2654749</t>
  </si>
  <si>
    <t>402-8457672-7998721</t>
  </si>
  <si>
    <t>406-4189922-0521948</t>
  </si>
  <si>
    <t>408-2861669-2157147</t>
  </si>
  <si>
    <t>BALICHAK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171-9097524-3403534</t>
  </si>
  <si>
    <t>RAMGARH CANTONMENT</t>
  </si>
  <si>
    <t>406-0857423-3920353</t>
  </si>
  <si>
    <t>402-2129176-3709938</t>
  </si>
  <si>
    <t>403-1612502-7541152</t>
  </si>
  <si>
    <t>402-3457140-7693150</t>
  </si>
  <si>
    <t>404-2307379-7317907</t>
  </si>
  <si>
    <t>404-9427807-2217927</t>
  </si>
  <si>
    <t>408-6218057-8670750</t>
  </si>
  <si>
    <t>407-0195469-1181144</t>
  </si>
  <si>
    <t>405-7497999-9990700</t>
  </si>
  <si>
    <t>405-1124156-0526732</t>
  </si>
  <si>
    <t>402-7855059-0053104</t>
  </si>
  <si>
    <t>402-1293287-0428309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402-7976818-6237920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4-3543151-0929945</t>
  </si>
  <si>
    <t>405-3435755-4443561</t>
  </si>
  <si>
    <t>TIRUCHENGODE</t>
  </si>
  <si>
    <t>171-6292399-9807544</t>
  </si>
  <si>
    <t>TATTILLI</t>
  </si>
  <si>
    <t>402-4635972-4333120</t>
  </si>
  <si>
    <t>405-7656498-8723519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71-8365864-3845112</t>
  </si>
  <si>
    <t>408-8158055-7327537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406-8482564-5017155</t>
  </si>
  <si>
    <t>171-6891105-6068323</t>
  </si>
  <si>
    <t>407-9284814-2006767</t>
  </si>
  <si>
    <t>408-8186609-0561125</t>
  </si>
  <si>
    <t>406-2595902-4118761</t>
  </si>
  <si>
    <t>405-2149772-9401946</t>
  </si>
  <si>
    <t>402-7739585-1346710</t>
  </si>
  <si>
    <t>406-1225470-8001167</t>
  </si>
  <si>
    <t>406-4261572-7110739</t>
  </si>
  <si>
    <t>407-7407270-6241922</t>
  </si>
  <si>
    <t>403-9518666-1271562</t>
  </si>
  <si>
    <t>406-1844723-4235506</t>
  </si>
  <si>
    <t>408-9099993-3309162</t>
  </si>
  <si>
    <t>408-3702166-6266704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404-1958727-1984351</t>
  </si>
  <si>
    <t>405-6857459-5001132</t>
  </si>
  <si>
    <t>405-2205112-2921118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404-6010499-9100354</t>
  </si>
  <si>
    <t>404-3387128-7420347</t>
  </si>
  <si>
    <t>402-5602123-7586707</t>
  </si>
  <si>
    <t>408-4933060-7324318</t>
  </si>
  <si>
    <t>RUDRAPRAYAG</t>
  </si>
  <si>
    <t>408-9817628-7385930</t>
  </si>
  <si>
    <t>407-6371769-8486752</t>
  </si>
  <si>
    <t>402-0148170-1897932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408-0909077-7197953</t>
  </si>
  <si>
    <t>403-2549395-4313940</t>
  </si>
  <si>
    <t>171-7498468-7468369</t>
  </si>
  <si>
    <t>402-9682822-5284351</t>
  </si>
  <si>
    <t>406-6154200-3033130</t>
  </si>
  <si>
    <t>406-1675927-2367529</t>
  </si>
  <si>
    <t>405-8785056-5219520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406-1175233-6129968</t>
  </si>
  <si>
    <t>406-3560171-4134733</t>
  </si>
  <si>
    <t>407-2252461-1643527</t>
  </si>
  <si>
    <t>407-9679913-7617925</t>
  </si>
  <si>
    <t>406-4918416-0805926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1666219-8065147</t>
  </si>
  <si>
    <t>405-8641572-1721954</t>
  </si>
  <si>
    <t>404-5977885-3718715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404-7693532-0031502</t>
  </si>
  <si>
    <t>406-7064805-2908311</t>
  </si>
  <si>
    <t>402-9212263-8982756</t>
  </si>
  <si>
    <t>402-2908993-7779527</t>
  </si>
  <si>
    <t>403-2461139-4479542</t>
  </si>
  <si>
    <t>403-0524942-4469106</t>
  </si>
  <si>
    <t>NAZIRPUR</t>
  </si>
  <si>
    <t>406-9703194-4316345</t>
  </si>
  <si>
    <t>VALLIOOR VIA, TIRUNELVELI DISTRICT</t>
  </si>
  <si>
    <t>406-1211537-6322742</t>
  </si>
  <si>
    <t>404-4004713-6668350</t>
  </si>
  <si>
    <t>404-2574078-8077105</t>
  </si>
  <si>
    <t>171-4056140-9535508</t>
  </si>
  <si>
    <t>408-9361250-7029128</t>
  </si>
  <si>
    <t>408-2420631-1609935</t>
  </si>
  <si>
    <t>402-8602377-0617147</t>
  </si>
  <si>
    <t>402-1443900-7807516</t>
  </si>
  <si>
    <t>171-5490167-1736316</t>
  </si>
  <si>
    <t>403-2877359-0976366</t>
  </si>
  <si>
    <t>403-0165838-8890779</t>
  </si>
  <si>
    <t>407-4942350-9269961</t>
  </si>
  <si>
    <t>407-5963085-9534747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171-9420000-3901949</t>
  </si>
  <si>
    <t>171-6208511-0117942</t>
  </si>
  <si>
    <t>403-8357456-3196320</t>
  </si>
  <si>
    <t>404-4352261-7820303</t>
  </si>
  <si>
    <t>407-6839310-5400303</t>
  </si>
  <si>
    <t>402-3537909-0546746</t>
  </si>
  <si>
    <t>407-6667233-6881108</t>
  </si>
  <si>
    <t>408-1219899-9259506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405-5369717-2681163</t>
  </si>
  <si>
    <t>403-4838620-6365121</t>
  </si>
  <si>
    <t>402-7567797-2218741</t>
  </si>
  <si>
    <t>EDAPALLY, ERNAKULAM</t>
  </si>
  <si>
    <t>402-3394555-5273157</t>
  </si>
  <si>
    <t>406-8716855-4719552</t>
  </si>
  <si>
    <t>404-5384330-1807549</t>
  </si>
  <si>
    <t>404-9363543-1409114</t>
  </si>
  <si>
    <t>407-7617307-6065920</t>
  </si>
  <si>
    <t>402-7540202-4601108</t>
  </si>
  <si>
    <t>406-7894775-6045165</t>
  </si>
  <si>
    <t>407-8855856-5622731</t>
  </si>
  <si>
    <t>403-2442773-3314718</t>
  </si>
  <si>
    <t>404-2734516-5983515</t>
  </si>
  <si>
    <t>171-5234498-7448364</t>
  </si>
  <si>
    <t>406-0622444-101475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405-7137773-0848309</t>
  </si>
  <si>
    <t>404-6429225-5489919</t>
  </si>
  <si>
    <t>406-4447217-2529122</t>
  </si>
  <si>
    <t>406-2312382-0985955</t>
  </si>
  <si>
    <t>408-1370137-7061111</t>
  </si>
  <si>
    <t>408-2509938-3461944</t>
  </si>
  <si>
    <t>408-1516956-4523519</t>
  </si>
  <si>
    <t>403-5928451-2637932</t>
  </si>
  <si>
    <t>402-7148727-2217122</t>
  </si>
  <si>
    <t>405-2696628-6805125</t>
  </si>
  <si>
    <t>171-8851844-3902735</t>
  </si>
  <si>
    <t>406-2288565-6764311</t>
  </si>
  <si>
    <t>408-8725942-3009119</t>
  </si>
  <si>
    <t>407-2892258-7656338</t>
  </si>
  <si>
    <t>402-1819413-9922710</t>
  </si>
  <si>
    <t>405-8507899-9543514</t>
  </si>
  <si>
    <t>PEDDAPALLY</t>
  </si>
  <si>
    <t>406-8595819-6558738</t>
  </si>
  <si>
    <t>402-8042274-2193162</t>
  </si>
  <si>
    <t>406-7731323-9550709</t>
  </si>
  <si>
    <t>402-2129808-3206726</t>
  </si>
  <si>
    <t>408-2629157-0384360</t>
  </si>
  <si>
    <t>406-9258122-8905936</t>
  </si>
  <si>
    <t>405-0537181-0013115</t>
  </si>
  <si>
    <t>408-5779285-2629922</t>
  </si>
  <si>
    <t>402-4454219-8797129</t>
  </si>
  <si>
    <t>404-1660433-2257101</t>
  </si>
  <si>
    <t>NASIYANUR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408-4675890-8421131</t>
  </si>
  <si>
    <t>KRISHNAPURAM, COIMBATORE</t>
  </si>
  <si>
    <t>402-6697632-3901910</t>
  </si>
  <si>
    <t>403-6427631-3099532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5-7619089-2151514</t>
  </si>
  <si>
    <t>403-2581408-0053934</t>
  </si>
  <si>
    <t>403-0222366-5703571</t>
  </si>
  <si>
    <t>402-1144861-4890725</t>
  </si>
  <si>
    <t>402-0159262-5994721</t>
  </si>
  <si>
    <t>404-7244566-3093924</t>
  </si>
  <si>
    <t>406-8139088-3977908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408-5639317-0906732</t>
  </si>
  <si>
    <t>406-7188432-7395535</t>
  </si>
  <si>
    <t>405-2504636-5019558</t>
  </si>
  <si>
    <t>402-2879403-3716301</t>
  </si>
  <si>
    <t>404-1780794-2237102</t>
  </si>
  <si>
    <t>403-0427035-8546766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403-9631910-7613930</t>
  </si>
  <si>
    <t>171-1491987-2051515</t>
  </si>
  <si>
    <t>402-6985316-3762741</t>
  </si>
  <si>
    <t>403-6896183-2727524</t>
  </si>
  <si>
    <t>403-5770781-0261942</t>
  </si>
  <si>
    <t>408-5810620-9987558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405-8673266-8625134</t>
  </si>
  <si>
    <t>KALANWALI</t>
  </si>
  <si>
    <t>407-0497551-3121159</t>
  </si>
  <si>
    <t>407-4975444-5839557</t>
  </si>
  <si>
    <t>402-5320333-4491512</t>
  </si>
  <si>
    <t>407-4642554-5641913</t>
  </si>
  <si>
    <t>403-3608764-7762747</t>
  </si>
  <si>
    <t>406-4983051-8313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405-8404412-2146752</t>
  </si>
  <si>
    <t>407-2025367-4329126</t>
  </si>
  <si>
    <t>404-4398430-3831569</t>
  </si>
  <si>
    <t>406-6115942-8827541</t>
  </si>
  <si>
    <t>406-5269979-7933937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3-1829839-9177139</t>
  </si>
  <si>
    <t>171-3114494-4966725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405-9786953-9381115</t>
  </si>
  <si>
    <t>402-0491777-9161906</t>
  </si>
  <si>
    <t>402-9513296-0382724</t>
  </si>
  <si>
    <t>406-2070537-7120341</t>
  </si>
  <si>
    <t>404-6751291-0569113</t>
  </si>
  <si>
    <t>403-1925184-5619549</t>
  </si>
  <si>
    <t>406-1701269-8184356</t>
  </si>
  <si>
    <t>406-0771599-6741102</t>
  </si>
  <si>
    <t>GARACHARMA</t>
  </si>
  <si>
    <t>171-5524850-3519537</t>
  </si>
  <si>
    <t>407-2236469-3468354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406-2159436-9261937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7-2627927-8847517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405-4014525-8262704</t>
  </si>
  <si>
    <t>405-0067830-4139544</t>
  </si>
  <si>
    <t>171-3744159-8861124</t>
  </si>
  <si>
    <t>407-1224818-2369152</t>
  </si>
  <si>
    <t>KANNYAKUMARI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171-5832528-6113925</t>
  </si>
  <si>
    <t>407-2933661-6388319</t>
  </si>
  <si>
    <t>402-6823625-2396360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ALURU ,HASSAN DISTRICT</t>
  </si>
  <si>
    <t>407-0387146-6249967</t>
  </si>
  <si>
    <t>406-2978636-0944305</t>
  </si>
  <si>
    <t>403-7229406-1505122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405-3613488-5154719</t>
  </si>
  <si>
    <t>406-9742752-7997922</t>
  </si>
  <si>
    <t>406-3804323-2531508</t>
  </si>
  <si>
    <t>171-5031729-0926759</t>
  </si>
  <si>
    <t>MUTTAM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171-7404129-9605108</t>
  </si>
  <si>
    <t>408-3778334-8250710</t>
  </si>
  <si>
    <t>403-8157581-9568340</t>
  </si>
  <si>
    <t>406-4520249-3826751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171-5842458-1708323</t>
  </si>
  <si>
    <t>171-1284504-0949903</t>
  </si>
  <si>
    <t>402-6421065-3455568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171-0581258-6430705</t>
  </si>
  <si>
    <t>171-3264692-9333911</t>
  </si>
  <si>
    <t>404-3017061-5579558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405-2131112-3085941</t>
  </si>
  <si>
    <t>171-0802944-7408306</t>
  </si>
  <si>
    <t>402-9176513-3888338</t>
  </si>
  <si>
    <t>171-1229056-5427544</t>
  </si>
  <si>
    <t>171-5870779-1573900</t>
  </si>
  <si>
    <t>406-3416252-9893160</t>
  </si>
  <si>
    <t>406-0528232-5921114</t>
  </si>
  <si>
    <t>403-4373302-9856339</t>
  </si>
  <si>
    <t>404-5769230-1013150</t>
  </si>
  <si>
    <t>408-5448625-1913936</t>
  </si>
  <si>
    <t>407-6928551-4307527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402-8972925-6439532</t>
  </si>
  <si>
    <t>407-1774241-1626743</t>
  </si>
  <si>
    <t>405-8843467-2007506</t>
  </si>
  <si>
    <t>402-8265671-3542753</t>
  </si>
  <si>
    <t>407-4714438-4722705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171-3123705-9647536</t>
  </si>
  <si>
    <t>403-8114453-1053149</t>
  </si>
  <si>
    <t>171-8618606-6340318</t>
  </si>
  <si>
    <t>406-2320655-9965957</t>
  </si>
  <si>
    <t>405-3038517-6691507</t>
  </si>
  <si>
    <t>403-9650124-7571568</t>
  </si>
  <si>
    <t>407-3777316-3346712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406-4128122-1897162</t>
  </si>
  <si>
    <t>408-9978491-8454731</t>
  </si>
  <si>
    <t>171-2639899-8641935</t>
  </si>
  <si>
    <t>171-6666176-8723564</t>
  </si>
  <si>
    <t>407-7726568-0105906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403-8958460-4382704</t>
  </si>
  <si>
    <t>405-6440518-9471520</t>
  </si>
  <si>
    <t>403-5913689-6196346</t>
  </si>
  <si>
    <t>404-0421431-8573168</t>
  </si>
  <si>
    <t>PERAKAM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408-2582921-6291561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403-7498508-1006731</t>
  </si>
  <si>
    <t>405-8124726-9689961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404-4438042-4396317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408-9363878-9400343</t>
  </si>
  <si>
    <t>402-1919416-5079512</t>
  </si>
  <si>
    <t>403-3326923-7113941</t>
  </si>
  <si>
    <t>405-5102151-0916308</t>
  </si>
  <si>
    <t>406-9947068-4593967</t>
  </si>
  <si>
    <t>DUVVA, TANUKU MANDALAM,</t>
  </si>
  <si>
    <t>408-3831317-1195510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408-5654802-1551502</t>
  </si>
  <si>
    <t>405-7520034-5744329</t>
  </si>
  <si>
    <t>404-5554302-5353127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4-5709331-3406763</t>
  </si>
  <si>
    <t>404-3344392-216030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407-5972623-4051556</t>
  </si>
  <si>
    <t>402-9867136-5249107</t>
  </si>
  <si>
    <t>KUKATPALLY, HYDERABAD</t>
  </si>
  <si>
    <t>402-2611740-7759549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405-5349386-5964334</t>
  </si>
  <si>
    <t>171-6748192-2693148</t>
  </si>
  <si>
    <t>404-9468640-9653133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402-2620923-9993935</t>
  </si>
  <si>
    <t>407-0097597-0061110</t>
  </si>
  <si>
    <t>402-3490669-2786721</t>
  </si>
  <si>
    <t>405-2591684-7394728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404-1587978-9716307</t>
  </si>
  <si>
    <t>402-2987534-1765925</t>
  </si>
  <si>
    <t>406-0569198-7187520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407-1089167-4665109</t>
  </si>
  <si>
    <t>405-8874682-9067512</t>
  </si>
  <si>
    <t>402-9309062-7149148</t>
  </si>
  <si>
    <t>403-1075544-8501136</t>
  </si>
  <si>
    <t>408-8066378-6450748</t>
  </si>
  <si>
    <t>171-6711722-9897933</t>
  </si>
  <si>
    <t>171-6661481-2664311</t>
  </si>
  <si>
    <t>407-8921010-1097908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407-3028387-5725960</t>
  </si>
  <si>
    <t>171-7140405-6278760</t>
  </si>
  <si>
    <t>405-5885750-5997139</t>
  </si>
  <si>
    <t>405-4837119-5442712</t>
  </si>
  <si>
    <t>171-6049295-1635568</t>
  </si>
  <si>
    <t>403-3595551-6424320</t>
  </si>
  <si>
    <t>404-8369052-3868353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408-1007596-8473149</t>
  </si>
  <si>
    <t>407-7448969-5801103</t>
  </si>
  <si>
    <t>402-9222388-7789137</t>
  </si>
  <si>
    <t>408-9761744-7154754</t>
  </si>
  <si>
    <t>407-7232150-8433969</t>
  </si>
  <si>
    <t>171-7106839-9914741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404-4933442-0499537</t>
  </si>
  <si>
    <t>404-6221104-5088324</t>
  </si>
  <si>
    <t>408-6168326-8403559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406-3721111-9581140</t>
  </si>
  <si>
    <t>403-6236940-9665168</t>
  </si>
  <si>
    <t>406-7042407-7695512</t>
  </si>
  <si>
    <t>171-3861654-9986751</t>
  </si>
  <si>
    <t>404-0767454-4609138</t>
  </si>
  <si>
    <t>408-0900850-6314762</t>
  </si>
  <si>
    <t>406-5389815-8506754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408-2542457-7230715</t>
  </si>
  <si>
    <t>408-9570368-8948313</t>
  </si>
  <si>
    <t>408-6057250-3406731</t>
  </si>
  <si>
    <t>404-4306163-7290735</t>
  </si>
  <si>
    <t>405-0522174-4673112</t>
  </si>
  <si>
    <t>407-6425976-6567561</t>
  </si>
  <si>
    <t>405-0987688-7585926</t>
  </si>
  <si>
    <t>404-8624065-1073913</t>
  </si>
  <si>
    <t>402-6920731-2179557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171-9228796-7247517</t>
  </si>
  <si>
    <t>SAIHA</t>
  </si>
  <si>
    <t>404-7473742-7544320</t>
  </si>
  <si>
    <t>407-2324339-7461944</t>
  </si>
  <si>
    <t>405-9157888-7398754</t>
  </si>
  <si>
    <t>403-5815260-0506758</t>
  </si>
  <si>
    <t>407-1165585-4196335</t>
  </si>
  <si>
    <t>402-4411300-4349966</t>
  </si>
  <si>
    <t>407-6027711-9607551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407-1534125-4886715</t>
  </si>
  <si>
    <t>405-5576413-5412363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403-5097475-0485963</t>
  </si>
  <si>
    <t>405-2984634-1995514</t>
  </si>
  <si>
    <t>171-9290359-4277958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171-8733532-9009962</t>
  </si>
  <si>
    <t>406-5938782-0092343</t>
  </si>
  <si>
    <t>171-6716998-9068338</t>
  </si>
  <si>
    <t>403-2360661-3069961</t>
  </si>
  <si>
    <t>403-0714285-7974717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405-8541679-4602768</t>
  </si>
  <si>
    <t>171-1857757-2934760</t>
  </si>
  <si>
    <t>402-5562716-6613961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408-9198970-9854737</t>
  </si>
  <si>
    <t>171-4725642-3246724</t>
  </si>
  <si>
    <t>402-7438003-1897951</t>
  </si>
  <si>
    <t>403-6986604-6437907</t>
  </si>
  <si>
    <t>BULDHANA</t>
  </si>
  <si>
    <t>407-5919529-1141942</t>
  </si>
  <si>
    <t>407-5036468-9811503</t>
  </si>
  <si>
    <t>404-7815448-4438722</t>
  </si>
  <si>
    <t>404-8647793-9023569</t>
  </si>
  <si>
    <t>405-7422684-3573109</t>
  </si>
  <si>
    <t>408-7129073-7377969</t>
  </si>
  <si>
    <t>403-4028880-5268318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407-2049801-6891524</t>
  </si>
  <si>
    <t>408-0822510-6912358</t>
  </si>
  <si>
    <t>406-8717150-8537905</t>
  </si>
  <si>
    <t>402-2388549-7716302</t>
  </si>
  <si>
    <t>406-1112621-7435550</t>
  </si>
  <si>
    <t>408-7254327-4874735</t>
  </si>
  <si>
    <t>CHANDIGARHCHANDIGARH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403-8963872-3410703</t>
  </si>
  <si>
    <t>403-7713446-4737118</t>
  </si>
  <si>
    <t>406-6700373-5177121</t>
  </si>
  <si>
    <t>402-6723587-6225165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406-8936169-6551566</t>
  </si>
  <si>
    <t>404-3439791-3541165</t>
  </si>
  <si>
    <t>406-8551477-4067534</t>
  </si>
  <si>
    <t>403-3514716-9003506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403-3376103-9117135</t>
  </si>
  <si>
    <t>402-3289183-3230750</t>
  </si>
  <si>
    <t>403-6496665-2507554</t>
  </si>
  <si>
    <t>408-5915100-5298766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06-0782893-2586752</t>
  </si>
  <si>
    <t>405-2043989-0379546</t>
  </si>
  <si>
    <t>406-2249549-4329104</t>
  </si>
  <si>
    <t>408-5560757-4266751</t>
  </si>
  <si>
    <t>407-5792931-2443506</t>
  </si>
  <si>
    <t>403-8879015-2681969</t>
  </si>
  <si>
    <t>402-7081066-0900360</t>
  </si>
  <si>
    <t>407-5721396-5564334</t>
  </si>
  <si>
    <t>404-9072958-6451511</t>
  </si>
  <si>
    <t>171-9694563-8603543</t>
  </si>
  <si>
    <t>171-0383202-5788346</t>
  </si>
  <si>
    <t>404-5540248-2359557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406-3198495-7785931</t>
  </si>
  <si>
    <t>405-7258417-3471536</t>
  </si>
  <si>
    <t>402-0446733-1149129</t>
  </si>
  <si>
    <t>403-3224868-9817120</t>
  </si>
  <si>
    <t>403-6236914-5264318</t>
  </si>
  <si>
    <t>171-9800550-1849946</t>
  </si>
  <si>
    <t>407-5472309-8217961</t>
  </si>
  <si>
    <t>402-0579531-5789918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402-3195894-4945102</t>
  </si>
  <si>
    <t>404-6628745-4014706</t>
  </si>
  <si>
    <t>405-9756815-0314712</t>
  </si>
  <si>
    <t>405-5916668-4559509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406-5889378-8018735</t>
  </si>
  <si>
    <t>404-6805921-4310711</t>
  </si>
  <si>
    <t>402-7108316-5425125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406-1368591-4117153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404-1998241-5204368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THALAKKULATHUR FRESH BAKERY</t>
  </si>
  <si>
    <t>171-1663170-1429931</t>
  </si>
  <si>
    <t>405-4699758-4098725</t>
  </si>
  <si>
    <t>406-7883283-8403515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0877904-5801943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04-7139567-1065145</t>
  </si>
  <si>
    <t>403-7623806-2408328</t>
  </si>
  <si>
    <t>408-1417367-7759517</t>
  </si>
  <si>
    <t>408-1280630-7708365</t>
  </si>
  <si>
    <t>403-2571101-7324307</t>
  </si>
  <si>
    <t>402-1656999-3063501</t>
  </si>
  <si>
    <t>402-3117068-3128367</t>
  </si>
  <si>
    <t>405-7004199-1681148</t>
  </si>
  <si>
    <t>402-5179827-6637153</t>
  </si>
  <si>
    <t>406-0167362-0268368</t>
  </si>
  <si>
    <t>407-5860658-5593153</t>
  </si>
  <si>
    <t>403-3362785-0381929</t>
  </si>
  <si>
    <t>404-9708766-5298721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408-9408214-5816330</t>
  </si>
  <si>
    <t>405-8713710-6745164</t>
  </si>
  <si>
    <t>405-0427513-9023546</t>
  </si>
  <si>
    <t>408-7745253-185636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PALIA KALAN LAKHIMPUR KHERI</t>
  </si>
  <si>
    <t>171-3793486-5041916</t>
  </si>
  <si>
    <t>403-5814988-6274720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405-8539262-9379523</t>
  </si>
  <si>
    <t>407-7575092-3524333</t>
  </si>
  <si>
    <t>406-8132865-9448342</t>
  </si>
  <si>
    <t>406-5429946-4829953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5757102-5913964</t>
  </si>
  <si>
    <t>404-5993403-8876303</t>
  </si>
  <si>
    <t>402-4565297-6753958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405-1115844-9595510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171-9256855-1585121</t>
  </si>
  <si>
    <t>402-5779777-9722737</t>
  </si>
  <si>
    <t>404-4383493-1648361</t>
  </si>
  <si>
    <t>402-2661023-3282752</t>
  </si>
  <si>
    <t>406-9618737-1343523</t>
  </si>
  <si>
    <t>403-5539302-5033917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5321040-0257934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405-5813823-6126740</t>
  </si>
  <si>
    <t>407-4301702-0500331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406-0423758-8389926</t>
  </si>
  <si>
    <t>407-1995642-9373961</t>
  </si>
  <si>
    <t>403-4247806-1682704</t>
  </si>
  <si>
    <t>403-7541255-0051530</t>
  </si>
  <si>
    <t>408-1424869-8116319</t>
  </si>
  <si>
    <t>403-0771453-2724305</t>
  </si>
  <si>
    <t>407-8978269-5781913</t>
  </si>
  <si>
    <t>403-0777414-3238750</t>
  </si>
  <si>
    <t>402-1371150-9323521</t>
  </si>
  <si>
    <t>408-9832821-5096327</t>
  </si>
  <si>
    <t>404-2512982-7306700</t>
  </si>
  <si>
    <t>NIZAMPET VILLAGE, RANGA REDDY DISTRICT, HYDERABAD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404-9288057-0380341</t>
  </si>
  <si>
    <t>407-8991500-0627529</t>
  </si>
  <si>
    <t>171-9149093-7107562</t>
  </si>
  <si>
    <t>171-1898148-6824348</t>
  </si>
  <si>
    <t>THAKURLI EAST,KALYAN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171-5286194-9045909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7-1739910-3210717</t>
  </si>
  <si>
    <t>406-4220765-5587516</t>
  </si>
  <si>
    <t>405-8104434-1709125</t>
  </si>
  <si>
    <t>404-9515755-5822745</t>
  </si>
  <si>
    <t>405-5602533-0681169</t>
  </si>
  <si>
    <t>408-2123403-8935509</t>
  </si>
  <si>
    <t>402-0052788-0406772</t>
  </si>
  <si>
    <t>171-0598835-8963513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404-5171525-7505916</t>
  </si>
  <si>
    <t>405-5122168-3284349</t>
  </si>
  <si>
    <t>405-3983321-4402747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402-8035567-9162769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408-3980662-8833919</t>
  </si>
  <si>
    <t>407-4594427-9844355</t>
  </si>
  <si>
    <t>407-0178580-3025974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403-6266754-5535551</t>
  </si>
  <si>
    <t>403-9727314-6331549</t>
  </si>
  <si>
    <t>404-8148060-1902720</t>
  </si>
  <si>
    <t>407-9769204-6824307</t>
  </si>
  <si>
    <t>171-3200307-9142727</t>
  </si>
  <si>
    <t>403-4465852-8485121</t>
  </si>
  <si>
    <t>406-6536549-5274731</t>
  </si>
  <si>
    <t>406-3133613-5875525</t>
  </si>
  <si>
    <t>406-8120558-1583526</t>
  </si>
  <si>
    <t>171-9760864-9137928</t>
  </si>
  <si>
    <t>407-4690145-2873138</t>
  </si>
  <si>
    <t>408-8833192-9241163</t>
  </si>
  <si>
    <t>407-3623228-3909926</t>
  </si>
  <si>
    <t>404-1827288-4803508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407-6415985-6613940</t>
  </si>
  <si>
    <t>405-4110029-7349923</t>
  </si>
  <si>
    <t>405-3818986-4957930</t>
  </si>
  <si>
    <t>407-5773421-8707550</t>
  </si>
  <si>
    <t>RANIPOOL</t>
  </si>
  <si>
    <t>171-2003774-9589123</t>
  </si>
  <si>
    <t>404-6346099-4397904</t>
  </si>
  <si>
    <t>404-5427768-6023521</t>
  </si>
  <si>
    <t>402-2861033-8741900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402-4987942-7585930</t>
  </si>
  <si>
    <t>407-0172877-8436369</t>
  </si>
  <si>
    <t>408-5827997-3869917</t>
  </si>
  <si>
    <t>406-2160430-3985916</t>
  </si>
  <si>
    <t>404-5358632-5379541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6-2663935-4299517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404-6261476-8840309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404-0367054-1390704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171-0588451-5380312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404-3102255-6925957</t>
  </si>
  <si>
    <t>171-9160680-3870733</t>
  </si>
  <si>
    <t>405-6896985-2499508</t>
  </si>
  <si>
    <t>GANGARAMPUR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171-8836236-5340332</t>
  </si>
  <si>
    <t>405-1665644-3331533</t>
  </si>
  <si>
    <t>407-6670686-6577919</t>
  </si>
  <si>
    <t>405-9101330-9089903</t>
  </si>
  <si>
    <t>405-1846617-0093135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408-9192308-2575509</t>
  </si>
  <si>
    <t>CHANNGIRI</t>
  </si>
  <si>
    <t>405-8091313-3967559</t>
  </si>
  <si>
    <t>407-4333253-8578706</t>
  </si>
  <si>
    <t>406-5850627-9104365</t>
  </si>
  <si>
    <t>GOPALNAGAR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171-4453036-3469142</t>
  </si>
  <si>
    <t>405-2732101-9758700</t>
  </si>
  <si>
    <t>406-1602204-4510723</t>
  </si>
  <si>
    <t>408-8937852-5437922</t>
  </si>
  <si>
    <t>171-0280255-5181157</t>
  </si>
  <si>
    <t>404-3922761-5445926</t>
  </si>
  <si>
    <t>406-8091464-2593156</t>
  </si>
  <si>
    <t>406-0999511-3233164</t>
  </si>
  <si>
    <t>171-5348039-0641921</t>
  </si>
  <si>
    <t>171-1050886-7396363</t>
  </si>
  <si>
    <t>406-3334770-1458757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4-0058042-2929936</t>
  </si>
  <si>
    <t>405-5250332-2677134</t>
  </si>
  <si>
    <t>408-3809480-6449936</t>
  </si>
  <si>
    <t>407-6380731-4350724</t>
  </si>
  <si>
    <t>402-2278181-3985902</t>
  </si>
  <si>
    <t>407-2225248-0624309</t>
  </si>
  <si>
    <t>403-0779383-1321137</t>
  </si>
  <si>
    <t>171-1949414-8541136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403-6119800-9189133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6-9716532-6672333</t>
  </si>
  <si>
    <t>404-5752974-7805909</t>
  </si>
  <si>
    <t>406-6429728-7553941</t>
  </si>
  <si>
    <t>408-2618667-4761161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5-7097724-044432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171-0165763-1278774</t>
  </si>
  <si>
    <t>404-4841715-3587528</t>
  </si>
  <si>
    <t>404-9991124-1447554</t>
  </si>
  <si>
    <t>404-4761809-3659536</t>
  </si>
  <si>
    <t>408-9146396-9546750</t>
  </si>
  <si>
    <t>171-4555218-9477957</t>
  </si>
  <si>
    <t>403-3373265-5908308</t>
  </si>
  <si>
    <t>407-1210247-6275524</t>
  </si>
  <si>
    <t>403-0282200-2503530</t>
  </si>
  <si>
    <t>171-9124120-6181127</t>
  </si>
  <si>
    <t>407-1337226-0843509</t>
  </si>
  <si>
    <t>404-3182081-9959540</t>
  </si>
  <si>
    <t>407-9487993-0950736</t>
  </si>
  <si>
    <t>407-6331932-4338733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402-1434695-2845164</t>
  </si>
  <si>
    <t>406-6107394-3051522</t>
  </si>
  <si>
    <t>171-8549768-8241163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171-7749736-2449921</t>
  </si>
  <si>
    <t>406-7379663-5473129</t>
  </si>
  <si>
    <t>406-7040069-5994755</t>
  </si>
  <si>
    <t>402-9019706-0093123</t>
  </si>
  <si>
    <t>406-4500592-6317141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402-0879165-0493123</t>
  </si>
  <si>
    <t>404-3833572-5180341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404-9477044-8864331</t>
  </si>
  <si>
    <t>404-7399409-9183502</t>
  </si>
  <si>
    <t>406-4584029-7139562</t>
  </si>
  <si>
    <t>406-1416803-6022762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405-4781840-2091516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405-3790125-9605938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404-0944441-8781127</t>
  </si>
  <si>
    <t>YAPRAL, SECUNDERABAD</t>
  </si>
  <si>
    <t>403-2449721-4108366</t>
  </si>
  <si>
    <t>402-1408277-2815551</t>
  </si>
  <si>
    <t>408-2358896-0679535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407-7140552-6969155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407-7859788-1059527</t>
  </si>
  <si>
    <t>171-7331267-5556356</t>
  </si>
  <si>
    <t>403-0081249-2625147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AKLUJ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171-6331042-5926722</t>
  </si>
  <si>
    <t>402-9911652-3219504</t>
  </si>
  <si>
    <t>171-7078587-3090745</t>
  </si>
  <si>
    <t>PIALI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402-6254641-5243532</t>
  </si>
  <si>
    <t>402-9455724-5561116</t>
  </si>
  <si>
    <t>402-7667381-3358760</t>
  </si>
  <si>
    <t>405-2745847-6025154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405-3869247-0889163</t>
  </si>
  <si>
    <t>406-2962525-6233134</t>
  </si>
  <si>
    <t>407-3796909-2730760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402-2667353-9366762</t>
  </si>
  <si>
    <t>404-4647575-9473917</t>
  </si>
  <si>
    <t>406-4382721-0353939</t>
  </si>
  <si>
    <t>402-9337876-3001965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7-3259149-7981932</t>
  </si>
  <si>
    <t>407-5664134-5054726</t>
  </si>
  <si>
    <t>403-2300264-5086710</t>
  </si>
  <si>
    <t>404-3238219-7466759</t>
  </si>
  <si>
    <t>407-9349555-9229945</t>
  </si>
  <si>
    <t>404-2045943-6520348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403-5639656-2295532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5-1601991-9741112</t>
  </si>
  <si>
    <t>405-5521221-7597916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405-9316639-1398715</t>
  </si>
  <si>
    <t>405-0162101-4735553</t>
  </si>
  <si>
    <t>405-8988061-9933135</t>
  </si>
  <si>
    <t>407-2247516-6562731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408-8827124-7828339</t>
  </si>
  <si>
    <t>403-5803166-7540342</t>
  </si>
  <si>
    <t>408-5212025-8329152</t>
  </si>
  <si>
    <t>MUNDARGI</t>
  </si>
  <si>
    <t>171-1311140-5693917</t>
  </si>
  <si>
    <t>406-4086000-2739569</t>
  </si>
  <si>
    <t>403-6719464-5919536</t>
  </si>
  <si>
    <t>408-2493176-9565927</t>
  </si>
  <si>
    <t>171-2930202-9983535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171-4946576-0296315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402-0539500-2559552</t>
  </si>
  <si>
    <t>402-9502432-9409908</t>
  </si>
  <si>
    <t>407-2636382-8209920</t>
  </si>
  <si>
    <t>405-3692486-7294702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405-1560034-6626761</t>
  </si>
  <si>
    <t>405-0893633-9433919</t>
  </si>
  <si>
    <t>171-1929941-9901937</t>
  </si>
  <si>
    <t>403-2910564-7538755</t>
  </si>
  <si>
    <t>404-2095282-9699568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408-9452159-2916304</t>
  </si>
  <si>
    <t>171-5688412-3650711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403-6695507-8541118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408-8029847-3949907</t>
  </si>
  <si>
    <t>171-3176630-5429124</t>
  </si>
  <si>
    <t>407-6917697-8949140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403-4665163-6213931</t>
  </si>
  <si>
    <t>406-6658989-3113914</t>
  </si>
  <si>
    <t>408-4306070-6859510</t>
  </si>
  <si>
    <t>403-8170599-0981152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402-9152615-2554722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402-1263865-4017965</t>
  </si>
  <si>
    <t>406-2349549-2925132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402-1725588-8689141</t>
  </si>
  <si>
    <t>404-4793540-0993159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402-0198815-6432304</t>
  </si>
  <si>
    <t>406-7500187-0667557</t>
  </si>
  <si>
    <t>408-7801535-6968326</t>
  </si>
  <si>
    <t>405-7246088-4905144</t>
  </si>
  <si>
    <t>405-3713187-2810767</t>
  </si>
  <si>
    <t>402-9547794-312271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407-9345433-5981906</t>
  </si>
  <si>
    <t>406-7586563-7671527</t>
  </si>
  <si>
    <t>406-4136706-6170768</t>
  </si>
  <si>
    <t>406-3291768-4840331</t>
  </si>
  <si>
    <t>404-7247773-7193945</t>
  </si>
  <si>
    <t>171-2215166-6953935</t>
  </si>
  <si>
    <t>407-2565294-5962704</t>
  </si>
  <si>
    <t>405-2313961-2737946</t>
  </si>
  <si>
    <t>406-9245631-8580308</t>
  </si>
  <si>
    <t>407-1233013-9013161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171-3326752-2413911</t>
  </si>
  <si>
    <t>407-1615708-8550723</t>
  </si>
  <si>
    <t>405-5896270-9284319</t>
  </si>
  <si>
    <t>404-4578065-5322722</t>
  </si>
  <si>
    <t>404-3453757-3409940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402-6017725-7905146</t>
  </si>
  <si>
    <t>403-2811810-0876304</t>
  </si>
  <si>
    <t>402-6312433-6175528</t>
  </si>
  <si>
    <t>406-8031748-5777957</t>
  </si>
  <si>
    <t>408-4699197-4721955</t>
  </si>
  <si>
    <t>405-3687199-9549933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171-3433169-5156338</t>
  </si>
  <si>
    <t>402-8761460-1487516</t>
  </si>
  <si>
    <t>402-8567757-4568309</t>
  </si>
  <si>
    <t>408-5489663-1179507</t>
  </si>
  <si>
    <t>406-5021942-9917958</t>
  </si>
  <si>
    <t>403-0554033-8703563</t>
  </si>
  <si>
    <t>408-1430919-0711553</t>
  </si>
  <si>
    <t>405-5678756-2887510</t>
  </si>
  <si>
    <t>408-3270446-4525109</t>
  </si>
  <si>
    <t>405-8449047-7909160</t>
  </si>
  <si>
    <t>407-7889196-3488344</t>
  </si>
  <si>
    <t>407-0586079-3717165</t>
  </si>
  <si>
    <t>407-0583857-5443554</t>
  </si>
  <si>
    <t>407-5546075-2825116</t>
  </si>
  <si>
    <t>403-2418023-2577927</t>
  </si>
  <si>
    <t>407-4438704-2516306</t>
  </si>
  <si>
    <t>406-9536900-5931537</t>
  </si>
  <si>
    <t>405-2402005-4774753</t>
  </si>
  <si>
    <t>402-1479851-8241122</t>
  </si>
  <si>
    <t>407-6711111-6150741</t>
  </si>
  <si>
    <t>171-1221279-0241914</t>
  </si>
  <si>
    <t>407-0012326-3177107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171-7886704-0947524</t>
  </si>
  <si>
    <t>403-3559084-6577127</t>
  </si>
  <si>
    <t>407-4688295-7831541</t>
  </si>
  <si>
    <t>405-8692085-5928325</t>
  </si>
  <si>
    <t>402-4905713-1162764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6-8728693-0708318</t>
  </si>
  <si>
    <t>405-2595659-2918707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403-9381857-3341116</t>
  </si>
  <si>
    <t>402-9290612-1156332</t>
  </si>
  <si>
    <t>407-1451401-7366729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924443-1016366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402-0015723-5983513</t>
  </si>
  <si>
    <t>405-2741613-5158738</t>
  </si>
  <si>
    <t>407-5270050-2250735</t>
  </si>
  <si>
    <t>171-9632227-9900363</t>
  </si>
  <si>
    <t>406-1824058-3601913</t>
  </si>
  <si>
    <t>408-3495411-7470750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402-7216364-5068315</t>
  </si>
  <si>
    <t>402-5493540-8628340</t>
  </si>
  <si>
    <t>404-1513164-3039515</t>
  </si>
  <si>
    <t>405-3990566-5626719</t>
  </si>
  <si>
    <t>408-5347914-2666768</t>
  </si>
  <si>
    <t>408-2615316-8408349</t>
  </si>
  <si>
    <t>407-1251643-3695502</t>
  </si>
  <si>
    <t>403-7685893-2013909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405-5942233-6784341</t>
  </si>
  <si>
    <t>RAJURA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171-3215544-8045922</t>
  </si>
  <si>
    <t>CHANDLODIA, AHMEDABAD</t>
  </si>
  <si>
    <t>406-4729369-2317943</t>
  </si>
  <si>
    <t>THAKKOLAM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406-4764238-6567568</t>
  </si>
  <si>
    <t>408-1379534-3095560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402-0243501-8842771</t>
  </si>
  <si>
    <t>402-4401667-1920304</t>
  </si>
  <si>
    <t>408-3639333-1468349</t>
  </si>
  <si>
    <t>408-2936112-9816342</t>
  </si>
  <si>
    <t>408-0934043-5238754</t>
  </si>
  <si>
    <t>405-1790637-1327511</t>
  </si>
  <si>
    <t>171-3341247-7341935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UDYOGAMANDAL</t>
  </si>
  <si>
    <t>402-7577545-8797129</t>
  </si>
  <si>
    <t>407-2064738-2337915</t>
  </si>
  <si>
    <t>171-6359414-2179569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ARYANAD,TRIVANDRUM</t>
  </si>
  <si>
    <t>406-9367868-6005167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403-0555997-8467545</t>
  </si>
  <si>
    <t>404-6299838-4005135</t>
  </si>
  <si>
    <t>406-4669504-8209919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406-6616288-2265132</t>
  </si>
  <si>
    <t>SIRSAGANJ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407-5150033-7975564</t>
  </si>
  <si>
    <t>405-5226990-5778707</t>
  </si>
  <si>
    <t>405-5063704-5088306</t>
  </si>
  <si>
    <t>171-8702196-2996314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171-0929863-9103536</t>
  </si>
  <si>
    <t>407-3496010-7476341</t>
  </si>
  <si>
    <t>407-3053228-9696363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402-7634671-4086702</t>
  </si>
  <si>
    <t>407-0079397-6704323</t>
  </si>
  <si>
    <t>ALLAPUZHA</t>
  </si>
  <si>
    <t>405-5163019-0165169</t>
  </si>
  <si>
    <t>171-6520135-9191531</t>
  </si>
  <si>
    <t>404-5717892-098354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171-5348080-7305151</t>
  </si>
  <si>
    <t>������������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405-7109602-6313168</t>
  </si>
  <si>
    <t>405-5705050-1518768</t>
  </si>
  <si>
    <t>405-5665900-5058735</t>
  </si>
  <si>
    <t>406-5263352-7650719</t>
  </si>
  <si>
    <t>408-8134306-9016349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404-0203303-4668379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404-7966017-2699510</t>
  </si>
  <si>
    <t>405-3153952-5014744</t>
  </si>
  <si>
    <t>405-2434485-3960357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4-0112357-85883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171-1712844-870194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403-3821143-0205926</t>
  </si>
  <si>
    <t>405-2982950-5906764</t>
  </si>
  <si>
    <t>403-2142676-0828324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403-7874523-4699531</t>
  </si>
  <si>
    <t>404-7347935-5751551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403-0531278-0399544</t>
  </si>
  <si>
    <t>171-1538685-5145117</t>
  </si>
  <si>
    <t>406-0420696-9414765</t>
  </si>
  <si>
    <t>407-8787558-4069117</t>
  </si>
  <si>
    <t>408-4066547-3465956</t>
  </si>
  <si>
    <t>408-7272922-9407520</t>
  </si>
  <si>
    <t>402-6382963-0059540</t>
  </si>
  <si>
    <t>171-4078034-9694713</t>
  </si>
  <si>
    <t>ARVI</t>
  </si>
  <si>
    <t>407-1741931-7114733</t>
  </si>
  <si>
    <t>403-0442126-6603536</t>
  </si>
  <si>
    <t>408-0700326-7109936</t>
  </si>
  <si>
    <t>171-1148950-2648366</t>
  </si>
  <si>
    <t>406-4335418-8884323</t>
  </si>
  <si>
    <t>403-6437793-2145924</t>
  </si>
  <si>
    <t>408-0311682-7406745</t>
  </si>
  <si>
    <t>408-5237719-6982742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407-6869025-7245151</t>
  </si>
  <si>
    <t>406-4555406-4128361</t>
  </si>
  <si>
    <t>405-1256922-6149954</t>
  </si>
  <si>
    <t>405-4722688-8051556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404-1236141-5420314</t>
  </si>
  <si>
    <t>171-0238821-7232308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171-0529029-1162737</t>
  </si>
  <si>
    <t>408-9355646-9608338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402-5049384-3598749</t>
  </si>
  <si>
    <t>171-4859478-0839531</t>
  </si>
  <si>
    <t>408-9343818-9754766</t>
  </si>
  <si>
    <t>402-8456951-9239521</t>
  </si>
  <si>
    <t>402-9206382-7182730</t>
  </si>
  <si>
    <t>408-9296784-2267536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406-1997628-6017130</t>
  </si>
  <si>
    <t>407-3753911-3616329</t>
  </si>
  <si>
    <t>171-2385057-8457911</t>
  </si>
  <si>
    <t>403-8000527-5700365</t>
  </si>
  <si>
    <t>404-5190793-5575559</t>
  </si>
  <si>
    <t>406-8057096-3073122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408-6088753-0709900</t>
  </si>
  <si>
    <t>403-7031550-3225152</t>
  </si>
  <si>
    <t>405-9854014-3740348</t>
  </si>
  <si>
    <t>406-5090177-6769946</t>
  </si>
  <si>
    <t>402-2308008-4585929</t>
  </si>
  <si>
    <t>407-5478617-3888334</t>
  </si>
  <si>
    <t>171-5686460-0409120</t>
  </si>
  <si>
    <t>405-6610240-7043501</t>
  </si>
  <si>
    <t>408-2080899-9209967</t>
  </si>
  <si>
    <t>402-8056247-2917144</t>
  </si>
  <si>
    <t>406-3360477-4181101</t>
  </si>
  <si>
    <t>404-7125536-4081909</t>
  </si>
  <si>
    <t>406-2230685-3747531</t>
  </si>
  <si>
    <t>408-7805309-4529964</t>
  </si>
  <si>
    <t>403-6344572-9277125</t>
  </si>
  <si>
    <t>MAKAVARAPALEM</t>
  </si>
  <si>
    <t>405-8395461-8489151</t>
  </si>
  <si>
    <t>402-7566409-2693113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403-5532185-9080310</t>
  </si>
  <si>
    <t>TIRICHIRAPALLI</t>
  </si>
  <si>
    <t>402-6355171-4645110</t>
  </si>
  <si>
    <t>404-1429692-9237910</t>
  </si>
  <si>
    <t>407-4219927-0149101</t>
  </si>
  <si>
    <t>171-7375859-9006711</t>
  </si>
  <si>
    <t>407-9502510-8866740</t>
  </si>
  <si>
    <t>407-5177288-0981929</t>
  </si>
  <si>
    <t>406-0408360-8969918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404-7529659-6037922</t>
  </si>
  <si>
    <t>407-4743448-3858743</t>
  </si>
  <si>
    <t>171-0558090-2860353</t>
  </si>
  <si>
    <t>405-0547814-1321909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407-2521549-6012332</t>
  </si>
  <si>
    <t>403-7500405-4326740</t>
  </si>
  <si>
    <t>171-7105319-9292310</t>
  </si>
  <si>
    <t>408-7795559-0469933</t>
  </si>
  <si>
    <t>171-8403028-6921939</t>
  </si>
  <si>
    <t>406-6648933-7078707</t>
  </si>
  <si>
    <t>408-7184561-1841102</t>
  </si>
  <si>
    <t>403-3644848-0776352</t>
  </si>
  <si>
    <t>403-6925180-2108312</t>
  </si>
  <si>
    <t>406-1043915-6465926</t>
  </si>
  <si>
    <t>404-5684780-8797122</t>
  </si>
  <si>
    <t>406-4825060-4727562</t>
  </si>
  <si>
    <t>171-7923144-9498710</t>
  </si>
  <si>
    <t>MANUGUR</t>
  </si>
  <si>
    <t>402-5174054-6337140</t>
  </si>
  <si>
    <t>407-7314197-4627545</t>
  </si>
  <si>
    <t>402-7338199-0989130</t>
  </si>
  <si>
    <t>407-8626492-0809918</t>
  </si>
  <si>
    <t>406-5726590-9089930</t>
  </si>
  <si>
    <t>405-8326521-0285168</t>
  </si>
  <si>
    <t>408-6931393-8531537</t>
  </si>
  <si>
    <t>402-3630686-3004329</t>
  </si>
  <si>
    <t>407-4246638-6616320</t>
  </si>
  <si>
    <t>171-1807731-6645103</t>
  </si>
  <si>
    <t>405-4386507-4281125</t>
  </si>
  <si>
    <t>402-9203211-0246723</t>
  </si>
  <si>
    <t>408-3611480-6366765</t>
  </si>
  <si>
    <t>407-9406724-0550759</t>
  </si>
  <si>
    <t>407-5854582-5309945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8030178-3608365</t>
  </si>
  <si>
    <t>408-4223902-9993155</t>
  </si>
  <si>
    <t>405-7365907-4921922</t>
  </si>
  <si>
    <t>407-3287756-1169933</t>
  </si>
  <si>
    <t>402-7728527-6504349</t>
  </si>
  <si>
    <t>405-1210846-9821909</t>
  </si>
  <si>
    <t>171-1354984-5581152</t>
  </si>
  <si>
    <t>405-6076147-1098717</t>
  </si>
  <si>
    <t>408-4599979-0217140</t>
  </si>
  <si>
    <t>171-1075202-3194764</t>
  </si>
  <si>
    <t>408-8325146-3994718</t>
  </si>
  <si>
    <t>403-6224241-5101130</t>
  </si>
  <si>
    <t>403-2765488-3513153</t>
  </si>
  <si>
    <t>405-4461664-9801962</t>
  </si>
  <si>
    <t>404-2111143-2828353</t>
  </si>
  <si>
    <t>405-1021059-9543515</t>
  </si>
  <si>
    <t>171-3541491-4097947</t>
  </si>
  <si>
    <t>404-9403362-6553167</t>
  </si>
  <si>
    <t>171-4331718-7895548</t>
  </si>
  <si>
    <t>171-3489778-7146759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406-6258587-6645924</t>
  </si>
  <si>
    <t>405-3461646-7061145</t>
  </si>
  <si>
    <t>408-4289669-5012341</t>
  </si>
  <si>
    <t>171-2829772-3870764</t>
  </si>
  <si>
    <t>NEW DELHI -110067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404-7064329-0616331</t>
  </si>
  <si>
    <t>403-8237503-0711506</t>
  </si>
  <si>
    <t>407-6555864-7713119</t>
  </si>
  <si>
    <t>406-3364917-3051563</t>
  </si>
  <si>
    <t>406-2027808-8048303</t>
  </si>
  <si>
    <t>404-3967205-7317148</t>
  </si>
  <si>
    <t>404-5822107-1105919</t>
  </si>
  <si>
    <t>171-0764864-3177131</t>
  </si>
  <si>
    <t>171-3565809-140354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408-5161105-6493935</t>
  </si>
  <si>
    <t>404-0914514-9609164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407-4850669-4849137</t>
  </si>
  <si>
    <t>171-9408838-1748344</t>
  </si>
  <si>
    <t>406-8007947-3189906</t>
  </si>
  <si>
    <t>407-3724451-4243511</t>
  </si>
  <si>
    <t>407-9232769-3046730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402-4111308-0281946</t>
  </si>
  <si>
    <t>402-9025708-6685168</t>
  </si>
  <si>
    <t>408-3397848-8801960</t>
  </si>
  <si>
    <t>171-1843659-1501934</t>
  </si>
  <si>
    <t>404-1560019-1874708</t>
  </si>
  <si>
    <t>171-5543534-1840337</t>
  </si>
  <si>
    <t>406-8146954-5792344</t>
  </si>
  <si>
    <t>408-5820487-3343542</t>
  </si>
  <si>
    <t>KANUMOLU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CHHIBRAMAU,KANNAUJ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403-9938645-6681908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6-6436388-3812361</t>
  </si>
  <si>
    <t>407-1152053-2216301</t>
  </si>
  <si>
    <t>405-5663307-6799549</t>
  </si>
  <si>
    <t>405-3086583-7803512</t>
  </si>
  <si>
    <t>402-5383625-7223546</t>
  </si>
  <si>
    <t>402-3742305-3121128</t>
  </si>
  <si>
    <t>403-5690036-8057923</t>
  </si>
  <si>
    <t>408-0558342-4517112</t>
  </si>
  <si>
    <t>406-1327023-2717139</t>
  </si>
  <si>
    <t>406-0298771-6630763</t>
  </si>
  <si>
    <t>171-7969227-1245960</t>
  </si>
  <si>
    <t>AMBASAMUDRAM</t>
  </si>
  <si>
    <t>405-2183006-8450768</t>
  </si>
  <si>
    <t>408-4273636-6907512</t>
  </si>
  <si>
    <t>403-7600455-5424363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2569409-1310730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6-7113259-7740334</t>
  </si>
  <si>
    <t>405-3280164-3323530</t>
  </si>
  <si>
    <t>405-1871834-6329912</t>
  </si>
  <si>
    <t>404-9992323-3767530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0113087-2066760</t>
  </si>
  <si>
    <t>405-8829385-2089914</t>
  </si>
  <si>
    <t>403-4188478-4662750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406-8214451-7636302</t>
  </si>
  <si>
    <t>402-4582380-5612331</t>
  </si>
  <si>
    <t>171-7043791-9197114</t>
  </si>
  <si>
    <t>171-4246027-5243535</t>
  </si>
  <si>
    <t>171-1015881-1482702</t>
  </si>
  <si>
    <t>404-7384646-2589966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171-6923760-2904319</t>
  </si>
  <si>
    <t>407-0666096-5152306</t>
  </si>
  <si>
    <t>406-0949080-2722741</t>
  </si>
  <si>
    <t>171-8783153-2449962</t>
  </si>
  <si>
    <t>403-1325165-1412331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2-6397788-1447548</t>
  </si>
  <si>
    <t>402-1756033-7887568</t>
  </si>
  <si>
    <t>402-4762183-4371542</t>
  </si>
  <si>
    <t>407-3862583-8399514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7-1781938-0735500</t>
  </si>
  <si>
    <t>SRIRANGAPATNA</t>
  </si>
  <si>
    <t>403-9698166-7229920</t>
  </si>
  <si>
    <t>402-3436607-8673938</t>
  </si>
  <si>
    <t>408-7092310-1218768</t>
  </si>
  <si>
    <t>403-1057138-9142703</t>
  </si>
  <si>
    <t>403-3185516-0197104</t>
  </si>
  <si>
    <t>408-3646132-5259526</t>
  </si>
  <si>
    <t>405-1769221-4866716</t>
  </si>
  <si>
    <t>408-0990223-7365137</t>
  </si>
  <si>
    <t>402-2490178-6345161</t>
  </si>
  <si>
    <t>407-7965563-0573915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407-9662546-7394759</t>
  </si>
  <si>
    <t>403-4070987-2285128</t>
  </si>
  <si>
    <t>407-0220908-0749118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2-0295335-6151502</t>
  </si>
  <si>
    <t>402-1557324-2604364</t>
  </si>
  <si>
    <t>171-2223950-1833150</t>
  </si>
  <si>
    <t>408-1952147-9228354</t>
  </si>
  <si>
    <t>404-7930426-8844348</t>
  </si>
  <si>
    <t>408-3105966-1967509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405-6071152-8018721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406-8735384-2105913</t>
  </si>
  <si>
    <t>402-9625262-6121947</t>
  </si>
  <si>
    <t>403-0494882-0251543</t>
  </si>
  <si>
    <t>171-8773094-6077167</t>
  </si>
  <si>
    <t>403-6741089-2534710</t>
  </si>
  <si>
    <t>408-2454586-2161921</t>
  </si>
  <si>
    <t>404-3456135-4263545</t>
  </si>
  <si>
    <t>402-2402149-6241958</t>
  </si>
  <si>
    <t>404-8854283-1450740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408-2456489-0841133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171-0047071-2992309</t>
  </si>
  <si>
    <t>171-7376795-0280360</t>
  </si>
  <si>
    <t>406-1828545-8559514</t>
  </si>
  <si>
    <t>404-2245216-038832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408-6638673-4065121</t>
  </si>
  <si>
    <t>402-9698797-8078738</t>
  </si>
  <si>
    <t>403-4354554-4002713</t>
  </si>
  <si>
    <t>403-5463338-8332331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407-6102377-8803512</t>
  </si>
  <si>
    <t>403-8697567-5115509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2759639-9917143</t>
  </si>
  <si>
    <t>405-5869969-8909106</t>
  </si>
  <si>
    <t>404-7593138-278675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4-7917833-2837120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406-2544256-9898735</t>
  </si>
  <si>
    <t>408-7829989-1299562</t>
  </si>
  <si>
    <t>RAWET, PUNE</t>
  </si>
  <si>
    <t>407-5048555-0254728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171-9155316-2577138</t>
  </si>
  <si>
    <t>NADUVATTAM</t>
  </si>
  <si>
    <t>404-7157317-0467539</t>
  </si>
  <si>
    <t>404-3891727-4760323</t>
  </si>
  <si>
    <t>405-0724932-2805903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171-8233851-3264305</t>
  </si>
  <si>
    <t>407-6841736-8026734</t>
  </si>
  <si>
    <t>407-5171992-5881958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6-6947136-3560308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404-5498595-8029935</t>
  </si>
  <si>
    <t>404-0471803-7411521</t>
  </si>
  <si>
    <t>408-2473079-6808302</t>
  </si>
  <si>
    <t>407-6643463-2705163</t>
  </si>
  <si>
    <t>405-2180520-7214732</t>
  </si>
  <si>
    <t>407-4066739-3199567</t>
  </si>
  <si>
    <t>405-6012785-3493949</t>
  </si>
  <si>
    <t>403-4523462-4124355</t>
  </si>
  <si>
    <t>403-5899385-8501959</t>
  </si>
  <si>
    <t>405-8285946-9089906</t>
  </si>
  <si>
    <t>405-5302980-2392341</t>
  </si>
  <si>
    <t>406-1189912-4877952</t>
  </si>
  <si>
    <t>405-1352787-1853168</t>
  </si>
  <si>
    <t>405-2472472-3132354</t>
  </si>
  <si>
    <t>406-6530049-4317901</t>
  </si>
  <si>
    <t>THUCKALAY P.O</t>
  </si>
  <si>
    <t>406-7587669-5905105</t>
  </si>
  <si>
    <t>405-2889569-8350717</t>
  </si>
  <si>
    <t>406-6376243-9188305</t>
  </si>
  <si>
    <t>405-9972905-0189154</t>
  </si>
  <si>
    <t>406-6215698-3873937</t>
  </si>
  <si>
    <t>ANGAMALAY</t>
  </si>
  <si>
    <t>402-9150451-9357165</t>
  </si>
  <si>
    <t>406-0462875-9107553</t>
  </si>
  <si>
    <t>408-4302955-7285152</t>
  </si>
  <si>
    <t>406-7685459-5474741</t>
  </si>
  <si>
    <t>404-3434402-8524301</t>
  </si>
  <si>
    <t>406-2626194-1302725</t>
  </si>
  <si>
    <t>407-7978017-5691565</t>
  </si>
  <si>
    <t>407-0501650-6459510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171-2083090-6259519</t>
  </si>
  <si>
    <t>402-3862886-6017955</t>
  </si>
  <si>
    <t>407-4898703-5001114</t>
  </si>
  <si>
    <t>408-8094680-0777902</t>
  </si>
  <si>
    <t>404-1336574-3209905</t>
  </si>
  <si>
    <t>405-6150952-9073114</t>
  </si>
  <si>
    <t>403-6643158-9832329</t>
  </si>
  <si>
    <t>405-4876732-1063550</t>
  </si>
  <si>
    <t>171-9092914-1589123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171-9036846-9879510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2-3162652-0778755</t>
  </si>
  <si>
    <t>GREATER NOIDA (W)</t>
  </si>
  <si>
    <t>405-6026000-7273136</t>
  </si>
  <si>
    <t>407-7897459-8896341</t>
  </si>
  <si>
    <t>171-3490206-2317907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405-4310189-3925136</t>
  </si>
  <si>
    <t>402-8605277-4791500</t>
  </si>
  <si>
    <t>402-6238740-3436318</t>
  </si>
  <si>
    <t>406-3556218-4477121</t>
  </si>
  <si>
    <t>402-3488181-3623568</t>
  </si>
  <si>
    <t>408-8385339-5549934</t>
  </si>
  <si>
    <t>404-3183979-9493141</t>
  </si>
  <si>
    <t>407-6844365-5154743</t>
  </si>
  <si>
    <t>402-4960268-7760303</t>
  </si>
  <si>
    <t>404-2237673-3594748</t>
  </si>
  <si>
    <t>408-2016301-7558726</t>
  </si>
  <si>
    <t>406-0456447-5465148</t>
  </si>
  <si>
    <t>402-5954754-2725134</t>
  </si>
  <si>
    <t>408-9393111-1686752</t>
  </si>
  <si>
    <t>406-9559308-7190737</t>
  </si>
  <si>
    <t>404-0757949-5297938</t>
  </si>
  <si>
    <t>405-6213233-1890709</t>
  </si>
  <si>
    <t>171-4888723-8198738</t>
  </si>
  <si>
    <t>171-4001739-6875528</t>
  </si>
  <si>
    <t>407-2462845-9862745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402-2467637-6665945</t>
  </si>
  <si>
    <t>404-1108830-1197951</t>
  </si>
  <si>
    <t>402-4997602-9966715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406-0383596-4843528</t>
  </si>
  <si>
    <t>402-1687626-0049122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406-0432919-3540340</t>
  </si>
  <si>
    <t>406-7693491-8334743</t>
  </si>
  <si>
    <t>405-2196637-0693132</t>
  </si>
  <si>
    <t>402-7197595-3305114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171-5841247-1233936</t>
  </si>
  <si>
    <t>403-5788551-6664347</t>
  </si>
  <si>
    <t>406-2213906-8295522</t>
  </si>
  <si>
    <t>404-1016118-0850764</t>
  </si>
  <si>
    <t>407-7429541-5475503</t>
  </si>
  <si>
    <t>PAROLA</t>
  </si>
  <si>
    <t>408-0428191-5841109</t>
  </si>
  <si>
    <t>408-0020287-1133968</t>
  </si>
  <si>
    <t>406-9400779-4128320</t>
  </si>
  <si>
    <t>NIGADI PRADHIKARAN PUNE</t>
  </si>
  <si>
    <t>407-1277020-3089951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171-1145180-7273922</t>
  </si>
  <si>
    <t>404-2157850-6263508</t>
  </si>
  <si>
    <t>408-9855815-9447554</t>
  </si>
  <si>
    <t>405-8253771-4557925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404-9305084-9427514</t>
  </si>
  <si>
    <t>402-5482187-7980320</t>
  </si>
  <si>
    <t>403-8238288-1084366</t>
  </si>
  <si>
    <t>405-4939984-5579524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403-1838609-7278725</t>
  </si>
  <si>
    <t>407-5060807-2043560</t>
  </si>
  <si>
    <t>403-7145082-6666766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402-2938914-6338748</t>
  </si>
  <si>
    <t>171-3621808-1777968</t>
  </si>
  <si>
    <t>406-1564769-2996311</t>
  </si>
  <si>
    <t>407-3136048-5257953</t>
  </si>
  <si>
    <t>404-4742672-5901936</t>
  </si>
  <si>
    <t>406-8520027-4701921</t>
  </si>
  <si>
    <t>406-4738197-1728342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403-9363773-4053139</t>
  </si>
  <si>
    <t>MULBAGAL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171-8581852-8906755</t>
  </si>
  <si>
    <t>171-7896949-5750703</t>
  </si>
  <si>
    <t>407-8054673-6956351</t>
  </si>
  <si>
    <t>408-7044194-6652338</t>
  </si>
  <si>
    <t>408-5105340-0309956</t>
  </si>
  <si>
    <t>405-0983778-4387568</t>
  </si>
  <si>
    <t>RANBIRSINGHPORA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408-8810274-7524352</t>
  </si>
  <si>
    <t>DEGLUR</t>
  </si>
  <si>
    <t>408-2601307-4517911</t>
  </si>
  <si>
    <t>408-0806195-7308319</t>
  </si>
  <si>
    <t>407-7704568-8607530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402-6412390-3549142</t>
  </si>
  <si>
    <t>406-5321838-9243564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7-1111192-4673133</t>
  </si>
  <si>
    <t>402-7202284-0093160</t>
  </si>
  <si>
    <t>403-4687316-5585915</t>
  </si>
  <si>
    <t>171-9944283-4537917</t>
  </si>
  <si>
    <t>AMBALAMEDU</t>
  </si>
  <si>
    <t>171-0791924-9907521</t>
  </si>
  <si>
    <t>402-0710046-5657945</t>
  </si>
  <si>
    <t>407-5420991-1376303</t>
  </si>
  <si>
    <t>171-9291832-9001119</t>
  </si>
  <si>
    <t>408-7891144-9159534</t>
  </si>
  <si>
    <t>403-7420122-6737969</t>
  </si>
  <si>
    <t>404-9072275-8997905</t>
  </si>
  <si>
    <t>408-3938538-4562712</t>
  </si>
  <si>
    <t>402-4265190-1816309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405-5252558-7528319</t>
  </si>
  <si>
    <t>402-5556997-4613930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171-0316839-0851548</t>
  </si>
  <si>
    <t>KANTI NAGAR EXTENSION, KRISHNA NAGAR</t>
  </si>
  <si>
    <t>402-4253605-0629941</t>
  </si>
  <si>
    <t>404-8059399-9046754</t>
  </si>
  <si>
    <t>404-3064283-5993961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08-0701287-4847538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03-8231950-5187559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3-4924691-2591511</t>
  </si>
  <si>
    <t>405-5002489-8637903</t>
  </si>
  <si>
    <t>171-3898131-9328334</t>
  </si>
  <si>
    <t>171-2642099-4218722</t>
  </si>
  <si>
    <t>407-3137718-0167530</t>
  </si>
  <si>
    <t>405-2576636-8438757</t>
  </si>
  <si>
    <t>403-1853063-8941123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GIDA GORAKHPUR</t>
  </si>
  <si>
    <t>406-4761904-4138703</t>
  </si>
  <si>
    <t>405-7599257-9045964</t>
  </si>
  <si>
    <t>405-4838008-4512339</t>
  </si>
  <si>
    <t>406-0080616-3633932</t>
  </si>
  <si>
    <t>404-6931334-3296358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3-5411512-4538737</t>
  </si>
  <si>
    <t>407-9421946-4650753</t>
  </si>
  <si>
    <t>407-9798496-5847530</t>
  </si>
  <si>
    <t>171-7504575-1169931</t>
  </si>
  <si>
    <t>KHETRI</t>
  </si>
  <si>
    <t>404-3225393-5291569</t>
  </si>
  <si>
    <t>402-1249877-4168361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405-9859413-4192317</t>
  </si>
  <si>
    <t>403-8703821-4373912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408-8944432-0257125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6-8216627-7248369</t>
  </si>
  <si>
    <t>402-8512686-5663507</t>
  </si>
  <si>
    <t>404-0790607-5182703</t>
  </si>
  <si>
    <t>402-8572903-6502717</t>
  </si>
  <si>
    <t>404-4008463-3177167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406-4385613-1431565</t>
  </si>
  <si>
    <t>406-1824595-6249144</t>
  </si>
  <si>
    <t>408-0846492-5145960</t>
  </si>
  <si>
    <t>405-4184469-9885164</t>
  </si>
  <si>
    <t>171-8404376-366675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403-5030539-8461964</t>
  </si>
  <si>
    <t>407-4576441-1741963</t>
  </si>
  <si>
    <t>405-6063313-9031507</t>
  </si>
  <si>
    <t>404-5638939-9169942</t>
  </si>
  <si>
    <t>AVALAPALLI</t>
  </si>
  <si>
    <t>406-0652016-3298764</t>
  </si>
  <si>
    <t>406-0392249-7892323</t>
  </si>
  <si>
    <t>171-7645755-0677952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171-3936698-9832309</t>
  </si>
  <si>
    <t>404-6503571-3726710</t>
  </si>
  <si>
    <t>402-1842134-0689936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171-9836270-6844301</t>
  </si>
  <si>
    <t>406-4831883-8701967</t>
  </si>
  <si>
    <t>407-1141202-0720300</t>
  </si>
  <si>
    <t>406-3528595-7502768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171-8467107-8813147</t>
  </si>
  <si>
    <t>405-6196377-2177922</t>
  </si>
  <si>
    <t>406-0305078-0277158</t>
  </si>
  <si>
    <t>408-3051723-4202724</t>
  </si>
  <si>
    <t>406-7784170-7715509</t>
  </si>
  <si>
    <t>171-0241538-5161172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402-0032545-0779521</t>
  </si>
  <si>
    <t>407-5126129-4023509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408-7269405-1445922</t>
  </si>
  <si>
    <t>404-3723624-3915549</t>
  </si>
  <si>
    <t>404-4869029-2295555</t>
  </si>
  <si>
    <t>404-5056887-0540350</t>
  </si>
  <si>
    <t>407-3139802-631954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403-9335850-6881134</t>
  </si>
  <si>
    <t>403-0681219-7186754</t>
  </si>
  <si>
    <t>403-5046127-1711558</t>
  </si>
  <si>
    <t>403-1381062-8117158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405-6941037-3923535</t>
  </si>
  <si>
    <t>402-0165724-9272309</t>
  </si>
  <si>
    <t>406-8263585-8943524</t>
  </si>
  <si>
    <t>405-3627714-9705927</t>
  </si>
  <si>
    <t>407-9214847-1069942</t>
  </si>
  <si>
    <t>407-4019026-6629130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5-7309938-1704340</t>
  </si>
  <si>
    <t>AGATTI</t>
  </si>
  <si>
    <t>171-8413841-2708352</t>
  </si>
  <si>
    <t>403-8245760-3488339</t>
  </si>
  <si>
    <t>403-3074634-6179544</t>
  </si>
  <si>
    <t>406-1770281-6110758</t>
  </si>
  <si>
    <t>408-0267440-0936342</t>
  </si>
  <si>
    <t>405-7818000-5117901</t>
  </si>
  <si>
    <t>405-3354866-4210720</t>
  </si>
  <si>
    <t>407-6845732-2811548</t>
  </si>
  <si>
    <t>405-9614435-1104356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404-3971029-2651507</t>
  </si>
  <si>
    <t>405-0083552-3852353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402-1321850-0220305</t>
  </si>
  <si>
    <t>403-8639214-6240350</t>
  </si>
  <si>
    <t>403-4716863-0201101</t>
  </si>
  <si>
    <t>171-9121225-2035509</t>
  </si>
  <si>
    <t>KOLLUR</t>
  </si>
  <si>
    <t>404-2098843-0919525</t>
  </si>
  <si>
    <t>KENWAD, MALEGAON JAHAGIR</t>
  </si>
  <si>
    <t>403-7844036-1725918</t>
  </si>
  <si>
    <t>402-0887467-1776324</t>
  </si>
  <si>
    <t>403-7647927-170670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405-8373387-0222763</t>
  </si>
  <si>
    <t>171-0228362-7632306</t>
  </si>
  <si>
    <t>406-2100590-7388354</t>
  </si>
  <si>
    <t>171-2038758-7857908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7-0321064-0114758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405-5147662-0838719</t>
  </si>
  <si>
    <t>406-7534275-8059514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407-0357411-1041929</t>
  </si>
  <si>
    <t>406-0158976-9435532</t>
  </si>
  <si>
    <t>403-6339484-538835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406-1021489-0861102</t>
  </si>
  <si>
    <t>407-5562947-8322768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404-5492376-5851549</t>
  </si>
  <si>
    <t>404-6303398-9497149</t>
  </si>
  <si>
    <t>405-7939104-3127517</t>
  </si>
  <si>
    <t>405-3874835-65891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7-0134124-7663506</t>
  </si>
  <si>
    <t>404-8350787-3191523</t>
  </si>
  <si>
    <t>408-1635718-4084320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6-1932704-4197907</t>
  </si>
  <si>
    <t>403-6413312-2888313</t>
  </si>
  <si>
    <t>402-0515372-7539501</t>
  </si>
  <si>
    <t>SANKARANKOIL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402-5264083-9703547</t>
  </si>
  <si>
    <t>403-5447327-6967549</t>
  </si>
  <si>
    <t>408-6822745-4252355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7-3541814-1319512</t>
  </si>
  <si>
    <t>408-2316532-8445102</t>
  </si>
  <si>
    <t>ANEKAL</t>
  </si>
  <si>
    <t>406-3009441-9145904</t>
  </si>
  <si>
    <t>407-1984714-9172329</t>
  </si>
  <si>
    <t>171-9833391-0989957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403-0290897-056437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2-7757220-7407511</t>
  </si>
  <si>
    <t>405-2070947-0909140</t>
  </si>
  <si>
    <t>402-4107557-0229947</t>
  </si>
  <si>
    <t>405-6398958-7865927</t>
  </si>
  <si>
    <t>407-4941929-3113964</t>
  </si>
  <si>
    <t>SOMANUR, COIMBATORE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405-8612283-7302761</t>
  </si>
  <si>
    <t>404-8699990-0977910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6-9354005-1207545</t>
  </si>
  <si>
    <t>PONDURA</t>
  </si>
  <si>
    <t>407-5404742-1937956</t>
  </si>
  <si>
    <t>406-0291422-5553142</t>
  </si>
  <si>
    <t>MANNARKKAD , PALAKKA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408-9564834-2985133</t>
  </si>
  <si>
    <t>408-2690182-0523546</t>
  </si>
  <si>
    <t>408-1015096-9939503</t>
  </si>
  <si>
    <t>402-4894013-4969931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402-0789429-2876357</t>
  </si>
  <si>
    <t>171-1385164-9884338</t>
  </si>
  <si>
    <t>406-6199341-1923535</t>
  </si>
  <si>
    <t>406-0403203-6189134</t>
  </si>
  <si>
    <t>404-3529035-5443563</t>
  </si>
  <si>
    <t>404-8967469-7597910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7-7942934-0785135</t>
  </si>
  <si>
    <t>408-8338191-0051507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NOIDA EXTENTION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171-9560445-6932317</t>
  </si>
  <si>
    <t>407-6265277-9897116</t>
  </si>
  <si>
    <t>408-8504999-7877918</t>
  </si>
  <si>
    <t>408-7998761-8296345</t>
  </si>
  <si>
    <t>408-0164747-6978735</t>
  </si>
  <si>
    <t>406-8511259-9268363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7-1796531-2837910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3-5811599-2005915</t>
  </si>
  <si>
    <t>404-3685615-9506716</t>
  </si>
  <si>
    <t>408-3749814-9736355</t>
  </si>
  <si>
    <t>406-0278264-1784319</t>
  </si>
  <si>
    <t>ULAVAPADU</t>
  </si>
  <si>
    <t>402-1524306-3157967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405-8801309-6654711</t>
  </si>
  <si>
    <t>407-3873691-6766712</t>
  </si>
  <si>
    <t>404-6064013-0065937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171-0423127-0353967</t>
  </si>
  <si>
    <t>403-6927528-0474764</t>
  </si>
  <si>
    <t>171-0123479-4881910</t>
  </si>
  <si>
    <t>171-7654354-1947557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404-8529509-6210763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405-2185085-3247507</t>
  </si>
  <si>
    <t>407-9810941-2446760</t>
  </si>
  <si>
    <t>408-0727772-0333125</t>
  </si>
  <si>
    <t>406-5632856-3513953</t>
  </si>
  <si>
    <t>405-1348997-7408344</t>
  </si>
  <si>
    <t>171-1697798-3870737</t>
  </si>
  <si>
    <t>403-4722064-4051539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404-2033439-5408332</t>
  </si>
  <si>
    <t>405-1601592-9679540</t>
  </si>
  <si>
    <t>404-4429581-7897134</t>
  </si>
  <si>
    <t>404-6200021-9851509</t>
  </si>
  <si>
    <t>402-6310669-3995540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403-5350823-7430755</t>
  </si>
  <si>
    <t>402-1964376-8971549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6487855-3841962</t>
  </si>
  <si>
    <t>406-7977089-8517913</t>
  </si>
  <si>
    <t>403-4762407-9205964</t>
  </si>
  <si>
    <t>406-6583822-4700353</t>
  </si>
  <si>
    <t>JAHANGIRABAD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408-6311120-1621909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405-5547718-5506701</t>
  </si>
  <si>
    <t>402-9386687-1869149</t>
  </si>
  <si>
    <t>408-9998736-9918719</t>
  </si>
  <si>
    <t>406-7289459-2530728</t>
  </si>
  <si>
    <t>171-0040703-2725934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2887012-6087508</t>
  </si>
  <si>
    <t>405-3889531-9037900</t>
  </si>
  <si>
    <t>403-4885380-2139507</t>
  </si>
  <si>
    <t>406-2450498-3951566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7-4758217-8547564</t>
  </si>
  <si>
    <t>406-0424328-9017916</t>
  </si>
  <si>
    <t>408-8999366-5435540</t>
  </si>
  <si>
    <t>407-9183733-6192342</t>
  </si>
  <si>
    <t>408-9607571-2309107</t>
  </si>
  <si>
    <t>408-7889893-4629907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405-3235985-7528348</t>
  </si>
  <si>
    <t>171-0870107-2644337</t>
  </si>
  <si>
    <t>402-5378085-7735528</t>
  </si>
  <si>
    <t>402-6186955-7197933</t>
  </si>
  <si>
    <t>406-4101771-6819560</t>
  </si>
  <si>
    <t>403-0949953-4644344</t>
  </si>
  <si>
    <t>405-0512913-6587529</t>
  </si>
  <si>
    <t>402-9698142-6085143</t>
  </si>
  <si>
    <t>403-4913500-7483533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7-2316119-9400357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408-3827989-7405936</t>
  </si>
  <si>
    <t>407-9829945-1693925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405-0814832-6985153</t>
  </si>
  <si>
    <t>408-9397619-3873912</t>
  </si>
  <si>
    <t>407-0718190-9783522</t>
  </si>
  <si>
    <t>404-6549846-8584346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408-0472185-6198740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402-0141909-0573159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406-1240405-2031516</t>
  </si>
  <si>
    <t>406-5538834-2835511</t>
  </si>
  <si>
    <t>407-9505571-3241100</t>
  </si>
  <si>
    <t>407-5757360-0334729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406-1167716-5833138</t>
  </si>
  <si>
    <t>408-1846539-9633153</t>
  </si>
  <si>
    <t>408-7714562-3952335</t>
  </si>
  <si>
    <t>403-6727532-0313117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406-3121744-0993940</t>
  </si>
  <si>
    <t>402-9812247-8317947</t>
  </si>
  <si>
    <t>403-6794998-0514700</t>
  </si>
  <si>
    <t>406-7033265-0192363</t>
  </si>
  <si>
    <t>407-1677390-6277943</t>
  </si>
  <si>
    <t>402-4302561-6547551</t>
  </si>
  <si>
    <t>403-8510110-7059547</t>
  </si>
  <si>
    <t>171-1254114-3735554</t>
  </si>
  <si>
    <t>404-9844571-5772301</t>
  </si>
  <si>
    <t>171-6008485-2256335</t>
  </si>
  <si>
    <t>171-3339657-1032369</t>
  </si>
  <si>
    <t>408-5289760-9904325</t>
  </si>
  <si>
    <t>171-4319564-1771516</t>
  </si>
  <si>
    <t>171-0089941-0816348</t>
  </si>
  <si>
    <t>407-0668761-6179563</t>
  </si>
  <si>
    <t>406-5576350-8393939</t>
  </si>
  <si>
    <t>406-2173291-6771562</t>
  </si>
  <si>
    <t>171-7324261-7090767</t>
  </si>
  <si>
    <t>405-3241937-7062702</t>
  </si>
  <si>
    <t>407-0481149-1511504</t>
  </si>
  <si>
    <t>402-7810199-8921915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407-3217281-4157100</t>
  </si>
  <si>
    <t>171-1333544-5421115</t>
  </si>
  <si>
    <t>404-9568201-6117950</t>
  </si>
  <si>
    <t>403-4496897-1565127</t>
  </si>
  <si>
    <t>171-4598431-6786753</t>
  </si>
  <si>
    <t>171-0813742-0813135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402-2604663-3629948</t>
  </si>
  <si>
    <t>407-9905634-5718702</t>
  </si>
  <si>
    <t>404-1970786-1166701</t>
  </si>
  <si>
    <t>405-7556659-3411549</t>
  </si>
  <si>
    <t>406-7601872-8731531</t>
  </si>
  <si>
    <t>403-9291487-8172325</t>
  </si>
  <si>
    <t>403-3447067-3785157</t>
  </si>
  <si>
    <t>405-6065133-9081149</t>
  </si>
  <si>
    <t>403-0428314-2630729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402-6370882-3334722</t>
  </si>
  <si>
    <t>402-1948613-8786761</t>
  </si>
  <si>
    <t>171-3502000-6477118</t>
  </si>
  <si>
    <t>403-6142476-4831514</t>
  </si>
  <si>
    <t>408-4090167-2429144</t>
  </si>
  <si>
    <t>408-1337216-2135548</t>
  </si>
  <si>
    <t>408-4462304-6870763</t>
  </si>
  <si>
    <t>SULTAN BATHERY</t>
  </si>
  <si>
    <t>171-2127341-0845960</t>
  </si>
  <si>
    <t>404-8054612-4720352</t>
  </si>
  <si>
    <t>404-5515092-1959561</t>
  </si>
  <si>
    <t>171-7118022-8174720</t>
  </si>
  <si>
    <t>408-4594569-9807541</t>
  </si>
  <si>
    <t>408-1843210-0001949</t>
  </si>
  <si>
    <t>408-5842220-6413961</t>
  </si>
  <si>
    <t>408-6422311-1862702</t>
  </si>
  <si>
    <t>404-8377419-1296357</t>
  </si>
  <si>
    <t>404-2155153-6386718</t>
  </si>
  <si>
    <t>408-8306093-6825133</t>
  </si>
  <si>
    <t>DISTRICT RAIGADH</t>
  </si>
  <si>
    <t>405-3804310-1569125</t>
  </si>
  <si>
    <t>405-5493417-5305944</t>
  </si>
  <si>
    <t>408-1353922-9889149</t>
  </si>
  <si>
    <t>404-2764214-9031540</t>
  </si>
  <si>
    <t>SAHIBABAD, GHAZIABAD</t>
  </si>
  <si>
    <t>403-9067125-7726740</t>
  </si>
  <si>
    <t>408-9272740-2020363</t>
  </si>
  <si>
    <t>408-2544835-8230760</t>
  </si>
  <si>
    <t>406-0758736-1237964</t>
  </si>
  <si>
    <t>407-6756642-1934735</t>
  </si>
  <si>
    <t>407-4191191-6470706</t>
  </si>
  <si>
    <t>407-4051693-3988367</t>
  </si>
  <si>
    <t>403-2099686-4609915</t>
  </si>
  <si>
    <t>404-9764691-4274768</t>
  </si>
  <si>
    <t>403-1324208-2888322</t>
  </si>
  <si>
    <t>405-8552993-6443555</t>
  </si>
  <si>
    <t>407-3836803-0873147</t>
  </si>
  <si>
    <t>404-6716310-3556302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407-0961284-6584304</t>
  </si>
  <si>
    <t>408-9732746-2137134</t>
  </si>
  <si>
    <t>171-1141726-1030711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7-2539698-0212335</t>
  </si>
  <si>
    <t>407-1993973-2014728</t>
  </si>
  <si>
    <t>407-9584423-8052346</t>
  </si>
  <si>
    <t>403-7222830-5678727</t>
  </si>
  <si>
    <t>402-0029835-3262778</t>
  </si>
  <si>
    <t>402-3116909-4665936</t>
  </si>
  <si>
    <t>171-5555988-4050737</t>
  </si>
  <si>
    <t>408-5699197-8281964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408-8406102-9350734</t>
  </si>
  <si>
    <t>403-5698519-6386705</t>
  </si>
  <si>
    <t>405-8461087-0531520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407-4096562-5572333</t>
  </si>
  <si>
    <t>405-0583382-4832364</t>
  </si>
  <si>
    <t>171-1850325-6841103</t>
  </si>
  <si>
    <t>402-7536816-9283526</t>
  </si>
  <si>
    <t>408-4631668-724990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402-6553015-6945916</t>
  </si>
  <si>
    <t>404-7427829-4333130</t>
  </si>
  <si>
    <t>402-4772128-4519542</t>
  </si>
  <si>
    <t>406-4834095-6056321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2-3964580-5120301</t>
  </si>
  <si>
    <t>403-2456913-0892349</t>
  </si>
  <si>
    <t>MULUND (EAST)MUMBAI</t>
  </si>
  <si>
    <t>402-4494351-5729919</t>
  </si>
  <si>
    <t>171-0152467-5419506</t>
  </si>
  <si>
    <t>407-7097574-3577900</t>
  </si>
  <si>
    <t>406-1424076-3841157</t>
  </si>
  <si>
    <t>402-0036124-9372332</t>
  </si>
  <si>
    <t>405-1959241-7199551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7-6310079-1050766</t>
  </si>
  <si>
    <t>407-5153451-3727524</t>
  </si>
  <si>
    <t>403-2338182-1024316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406-5854876-4442729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7-7255173-8142750</t>
  </si>
  <si>
    <t>171-8367386-7360345</t>
  </si>
  <si>
    <t>408-7916620-9505162</t>
  </si>
  <si>
    <t>408-7687484-1703526</t>
  </si>
  <si>
    <t>402-3734047-7085952</t>
  </si>
  <si>
    <t>404-6768300-3408362</t>
  </si>
  <si>
    <t>408-8838099-2192351</t>
  </si>
  <si>
    <t>408-3794341-0275503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406-5435712-5738767</t>
  </si>
  <si>
    <t>403-9712960-1314722</t>
  </si>
  <si>
    <t>403-2187192-2697946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405-1045353-3022768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402-4783644-005394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403-1511454-3817164</t>
  </si>
  <si>
    <t>408-9038650-5639509</t>
  </si>
  <si>
    <t>407-4894814-6385139</t>
  </si>
  <si>
    <t>407-7309551-3035557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403-0232027-2698712</t>
  </si>
  <si>
    <t>405-5450280-9895554</t>
  </si>
  <si>
    <t>405-0071850-7233132</t>
  </si>
  <si>
    <t>408-5455332-7555562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171-6339176-5118700</t>
  </si>
  <si>
    <t>171-6260824-4289966</t>
  </si>
  <si>
    <t>171-0441206-9508351</t>
  </si>
  <si>
    <t>171-1740522-1676328</t>
  </si>
  <si>
    <t>KANTABANJI</t>
  </si>
  <si>
    <t>403-5850603-8863557</t>
  </si>
  <si>
    <t>403-2727648-9501929</t>
  </si>
  <si>
    <t>403-6856150-2008330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4-0299656-6229969</t>
  </si>
  <si>
    <t>406-6856259-7776301</t>
  </si>
  <si>
    <t>407-7549923-1962760</t>
  </si>
  <si>
    <t>406-8133753-5618742</t>
  </si>
  <si>
    <t>408-6724357-9669156</t>
  </si>
  <si>
    <t>406-4501335-0437139</t>
  </si>
  <si>
    <t>PHALODI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171-3507342-1571543</t>
  </si>
  <si>
    <t>405-3849214-1953940</t>
  </si>
  <si>
    <t>406-7932023-9733138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MADIPAKAM CHENNAI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406-5026552-2964340</t>
  </si>
  <si>
    <t>BIKRAM</t>
  </si>
  <si>
    <t>405-4248936-8764365</t>
  </si>
  <si>
    <t>407-8832746-4814713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06308-4738732</t>
  </si>
  <si>
    <t>171-6723561-9598734</t>
  </si>
  <si>
    <t>407-9592262-4697965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2-9533820-2293162</t>
  </si>
  <si>
    <t>171-7505336-1445116</t>
  </si>
  <si>
    <t>408-0535296-3185127</t>
  </si>
  <si>
    <t>405-4806162-5231533</t>
  </si>
  <si>
    <t>405-8571710-0420310</t>
  </si>
  <si>
    <t>406-9784589-5526765</t>
  </si>
  <si>
    <t>402-7589626-9380366</t>
  </si>
  <si>
    <t>171-0986068-0734708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7-4742403-6214721</t>
  </si>
  <si>
    <t>407-6987752-0812346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405-0407291-4452329</t>
  </si>
  <si>
    <t>171-2933503-0181938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405-6420442-2181115</t>
  </si>
  <si>
    <t>403-7158910-8445109</t>
  </si>
  <si>
    <t>406-9097484-9861125</t>
  </si>
  <si>
    <t>TARN TARAN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404-6480124-4243524</t>
  </si>
  <si>
    <t>404-0987377-4823503</t>
  </si>
  <si>
    <t>406-9527842-4376308</t>
  </si>
  <si>
    <t>406-3554061-1777913</t>
  </si>
  <si>
    <t>171-1065153-3318724</t>
  </si>
  <si>
    <t>406-9094233-9000310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406-8811354-9565114</t>
  </si>
  <si>
    <t>408-1350351-6072347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171-4062795-3094757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403-5861659-9985133</t>
  </si>
  <si>
    <t>404-5483152-1985908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171-6488945-6824368</t>
  </si>
  <si>
    <t>KOTTAYM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407-4903730-4441950</t>
  </si>
  <si>
    <t>403-2726819-3054730</t>
  </si>
  <si>
    <t>405-7416365-8529938</t>
  </si>
  <si>
    <t>403-9132168-9599512</t>
  </si>
  <si>
    <t>407-5448161-8931533</t>
  </si>
  <si>
    <t>408-9951608-2217132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404-0104370-0589930</t>
  </si>
  <si>
    <t>PORT BLAIR / SOUTH ANDAMAN</t>
  </si>
  <si>
    <t>406-7469874-1781137</t>
  </si>
  <si>
    <t>404-6140715-80011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171-1953609-1779564</t>
  </si>
  <si>
    <t>403-2263423-2408316</t>
  </si>
  <si>
    <t>403-0283093-4037143</t>
  </si>
  <si>
    <t>171-3575388-1857155</t>
  </si>
  <si>
    <t>171-0842869-8251529</t>
  </si>
  <si>
    <t>404-8188958-1886735</t>
  </si>
  <si>
    <t>405-6206647-4133927</t>
  </si>
  <si>
    <t>KAMALPUR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171-9427149-0261921</t>
  </si>
  <si>
    <t>404-9933405-1573135</t>
  </si>
  <si>
    <t>404-7549935-6253150</t>
  </si>
  <si>
    <t>404-8739886-7402704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405-5354853-5951559</t>
  </si>
  <si>
    <t>403-7683486-6133168</t>
  </si>
  <si>
    <t>402-8551319-1961945</t>
  </si>
  <si>
    <t>402-5607089-8753923</t>
  </si>
  <si>
    <t>171-9708787-9648350</t>
  </si>
  <si>
    <t>171-7562383-1525151</t>
  </si>
  <si>
    <t>405-6989937-2260311</t>
  </si>
  <si>
    <t>404-8588014-4076304</t>
  </si>
  <si>
    <t>DWARKA, SECTOR - 22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406-4842284-2440319</t>
  </si>
  <si>
    <t>402-2650889-3366722</t>
  </si>
  <si>
    <t>171-2223708-6877938</t>
  </si>
  <si>
    <t>404-4662934-7861106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406-1264897-7196363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406-5707111-3351548</t>
  </si>
  <si>
    <t>403-4398582-6940367</t>
  </si>
  <si>
    <t>407-0301985-2045139</t>
  </si>
  <si>
    <t>404-0917622-4085146</t>
  </si>
  <si>
    <t>403-9462133-8401925</t>
  </si>
  <si>
    <t>404-8839174-8730732</t>
  </si>
  <si>
    <t>403-3629337-0360318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403-6665746-8886753</t>
  </si>
  <si>
    <t>404-9899194-1746767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171-6662265-8908336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403-4647496-6856318</t>
  </si>
  <si>
    <t>402-7782564-4717945</t>
  </si>
  <si>
    <t>407-5006960-0565123</t>
  </si>
  <si>
    <t>402-4744380-9183529</t>
  </si>
  <si>
    <t>402-2329667-1608324</t>
  </si>
  <si>
    <t>408-0177532-0996314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407-3648534-3293112</t>
  </si>
  <si>
    <t>407-6485787-7453947</t>
  </si>
  <si>
    <t>171-6566123-9097936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PALI HARDOI DISTRICT</t>
  </si>
  <si>
    <t>171-6160886-9156358</t>
  </si>
  <si>
    <t>408-3502450-8974711</t>
  </si>
  <si>
    <t>406-8807351-4611567</t>
  </si>
  <si>
    <t>402-3484107-1577166</t>
  </si>
  <si>
    <t>403-0799842-3530761</t>
  </si>
  <si>
    <t>404-6212730-5033143</t>
  </si>
  <si>
    <t>403-5046694-5334732</t>
  </si>
  <si>
    <t>406-4981238-1745905</t>
  </si>
  <si>
    <t>403-1273058-0723545</t>
  </si>
  <si>
    <t>405-4730377-9589165</t>
  </si>
  <si>
    <t>407-7391800-2621945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6-8262331-0316300</t>
  </si>
  <si>
    <t>405-8514492-5066705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ATTUR, SALEM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407-5827974-9767532</t>
  </si>
  <si>
    <t>407-3355115-8085123</t>
  </si>
  <si>
    <t>404-2702652-5171541</t>
  </si>
  <si>
    <t>402-1898558-7289115</t>
  </si>
  <si>
    <t>171-1576286-6449104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405-8974018-8981967</t>
  </si>
  <si>
    <t>404-8983678-2944318</t>
  </si>
  <si>
    <t>404-2715624-5226702</t>
  </si>
  <si>
    <t>402-6146402-0840348</t>
  </si>
  <si>
    <t>406-5794533-0763512</t>
  </si>
  <si>
    <t>404-7587232-5769157</t>
  </si>
  <si>
    <t>402-3582185-7334700</t>
  </si>
  <si>
    <t>MUMMIDIVARAM</t>
  </si>
  <si>
    <t>171-7622770-7263546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3-9637052-4908345</t>
  </si>
  <si>
    <t>405-7013369-9883557</t>
  </si>
  <si>
    <t>405-7962848-5901907</t>
  </si>
  <si>
    <t>403-5255405-6981933</t>
  </si>
  <si>
    <t>403-5826111-0917919</t>
  </si>
  <si>
    <t>402-6257117-8529122</t>
  </si>
  <si>
    <t>402-5816349-6553122</t>
  </si>
  <si>
    <t>407-1676319-9401924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406-4167068-4385929</t>
  </si>
  <si>
    <t>406-5446349-5168353</t>
  </si>
  <si>
    <t>402-2294089-1132354</t>
  </si>
  <si>
    <t>402-3424402-1164334</t>
  </si>
  <si>
    <t>406-8609788-3271562</t>
  </si>
  <si>
    <t>408-7981404-7322730</t>
  </si>
  <si>
    <t>408-1019734-3125158</t>
  </si>
  <si>
    <t>407-2520487-5769108</t>
  </si>
  <si>
    <t>406-6011094-0291502</t>
  </si>
  <si>
    <t>402-8052402-3673116</t>
  </si>
  <si>
    <t>402-4701511-9043505</t>
  </si>
  <si>
    <t>408-6649173-0163564</t>
  </si>
  <si>
    <t>407-6350959-9564302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05-5555505-194754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BANGALORE,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405-6573011-5629967</t>
  </si>
  <si>
    <t>402-1577672-3219554</t>
  </si>
  <si>
    <t>171-1312505-0752340</t>
  </si>
  <si>
    <t>405-2345359-1906759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403-8590629-7516361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406-5776794-1805907</t>
  </si>
  <si>
    <t>406-5924410-7367543</t>
  </si>
  <si>
    <t>408-8818968-5661167</t>
  </si>
  <si>
    <t>404-8371364-2417100</t>
  </si>
  <si>
    <t>408-1064139-7316331</t>
  </si>
  <si>
    <t>171-0329545-1429955</t>
  </si>
  <si>
    <t>407-8638508-1814730</t>
  </si>
  <si>
    <t>407-8408466-7620317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4-9087041-1189944</t>
  </si>
  <si>
    <t>406-4136070-8037909</t>
  </si>
  <si>
    <t>402-0738233-5077164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5-0446809-9919541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407-4232133-2520356</t>
  </si>
  <si>
    <t>404-4416718-3437966</t>
  </si>
  <si>
    <t>407-5519530-8943502</t>
  </si>
  <si>
    <t>406-1746698-9837144</t>
  </si>
  <si>
    <t>406-2551014-0436344</t>
  </si>
  <si>
    <t>406-6480803-2041944</t>
  </si>
  <si>
    <t>403-5117849-3576341</t>
  </si>
  <si>
    <t>171-9663744-1309135</t>
  </si>
  <si>
    <t>402-6809946-1085961</t>
  </si>
  <si>
    <t>402-8463578-4409961</t>
  </si>
  <si>
    <t>404-1029248-4215568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403-9049152-9308329</t>
  </si>
  <si>
    <t>171-1493786-9655524</t>
  </si>
  <si>
    <t>408-2875905-1802739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4-7074180-5691561</t>
  </si>
  <si>
    <t>406-7668132-7510744</t>
  </si>
  <si>
    <t>403-4700860-8812300</t>
  </si>
  <si>
    <t>407-4110952-5825903</t>
  </si>
  <si>
    <t>403-8884677-7547503</t>
  </si>
  <si>
    <t>171-8383392-7001105</t>
  </si>
  <si>
    <t>171-1865476-8277906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406-3360895-1639546</t>
  </si>
  <si>
    <t>405-2065226-8609112</t>
  </si>
  <si>
    <t>408-3398107-4733901</t>
  </si>
  <si>
    <t>171-8979752-4567517</t>
  </si>
  <si>
    <t>402-6562606-1616340</t>
  </si>
  <si>
    <t>404-3959449-9689167</t>
  </si>
  <si>
    <t>405-0557639-2595521</t>
  </si>
  <si>
    <t>406-1203557-4641147</t>
  </si>
  <si>
    <t>406-9215432-6746714</t>
  </si>
  <si>
    <t>BHANDUP (WEST), MUMBAI - 400078</t>
  </si>
  <si>
    <t>171-1779028-0413954</t>
  </si>
  <si>
    <t>171-6317397-9093925</t>
  </si>
  <si>
    <t>405-6068591-4580332</t>
  </si>
  <si>
    <t>402-5130405-8042711</t>
  </si>
  <si>
    <t>402-3743082-5029934</t>
  </si>
  <si>
    <t>406-3619534-9968313</t>
  </si>
  <si>
    <t>406-4713253-1098741</t>
  </si>
  <si>
    <t>405-5790520-0553126</t>
  </si>
  <si>
    <t>406-9532285-0129910</t>
  </si>
  <si>
    <t>171-4519806-5243542</t>
  </si>
  <si>
    <t>404-8737406-8047554</t>
  </si>
  <si>
    <t>403-2492904-1229915</t>
  </si>
  <si>
    <t>171-0933828-6034759</t>
  </si>
  <si>
    <t>406-1244415-8231565</t>
  </si>
  <si>
    <t>171-1222526-4203503</t>
  </si>
  <si>
    <t>408-8522090-5286720</t>
  </si>
  <si>
    <t>405-5599407-9285119</t>
  </si>
  <si>
    <t>171-9337730-0607563</t>
  </si>
  <si>
    <t>171-9006108-7430716</t>
  </si>
  <si>
    <t>405-0811956-8537162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171-8443206-4183515</t>
  </si>
  <si>
    <t>402-9357337-7649933</t>
  </si>
  <si>
    <t>404-5747097-5074706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406-7519087-2671528</t>
  </si>
  <si>
    <t>403-9427100-0149924</t>
  </si>
  <si>
    <t>171-6727911-2674712</t>
  </si>
  <si>
    <t>406-0020875-3701119</t>
  </si>
  <si>
    <t>407-3585473-2956360</t>
  </si>
  <si>
    <t>408-9623730-7787548</t>
  </si>
  <si>
    <t>402-5270611-7781913</t>
  </si>
  <si>
    <t>405-4374362-0804350</t>
  </si>
  <si>
    <t>407-5763767-0118715</t>
  </si>
  <si>
    <t>405-4523914-2452317</t>
  </si>
  <si>
    <t>403-4025966-3373169</t>
  </si>
  <si>
    <t>403-1058337-2022742</t>
  </si>
  <si>
    <t>406-3067187-2693154</t>
  </si>
  <si>
    <t>171-8799408-5378737</t>
  </si>
  <si>
    <t>406-8571830-2172329</t>
  </si>
  <si>
    <t>402-3504498-8134716</t>
  </si>
  <si>
    <t>402-7569760-981871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3-9234039-6998759</t>
  </si>
  <si>
    <t>405-4323227-3572306</t>
  </si>
  <si>
    <t>407-6732741-6356346</t>
  </si>
  <si>
    <t>404-0372494-4459502</t>
  </si>
  <si>
    <t>171-3135023-2525106</t>
  </si>
  <si>
    <t>405-9664078-8413145</t>
  </si>
  <si>
    <t>408-7176029-1549119</t>
  </si>
  <si>
    <t>402-8705710-6121107</t>
  </si>
  <si>
    <t>403-2364574-8737907</t>
  </si>
  <si>
    <t>407-2841045-6405124</t>
  </si>
  <si>
    <t>403-0811909-6346707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403-4122170-8881144</t>
  </si>
  <si>
    <t>405-0168593-8716352</t>
  </si>
  <si>
    <t>406-7437613-0874769</t>
  </si>
  <si>
    <t>402-2338291-6468309</t>
  </si>
  <si>
    <t>406-5950918-5662748</t>
  </si>
  <si>
    <t>406-2009045-3626709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4-6523049-3430703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8-0398992-2545935</t>
  </si>
  <si>
    <t>407-2138427-4690718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402-3159886-9655546</t>
  </si>
  <si>
    <t>CHITTETHUKARA, KAKKANAD,COCHIN</t>
  </si>
  <si>
    <t>407-3283122-7381968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3-8672649-5469118</t>
  </si>
  <si>
    <t>407-1446751-0239543</t>
  </si>
  <si>
    <t>403-7123388-7810708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407-1377195-0946756</t>
  </si>
  <si>
    <t>404-6255277-3937902</t>
  </si>
  <si>
    <t>404-8001739-6336354</t>
  </si>
  <si>
    <t>403-3534516-9443544</t>
  </si>
  <si>
    <t>404-6538102-0916329</t>
  </si>
  <si>
    <t>403-1366394-8695556</t>
  </si>
  <si>
    <t>402-4632602-4666712</t>
  </si>
  <si>
    <t>171-9108913-4129952</t>
  </si>
  <si>
    <t>406-5737374-6841948</t>
  </si>
  <si>
    <t>403-5516326-3803510</t>
  </si>
  <si>
    <t>403-7416379-7677905</t>
  </si>
  <si>
    <t>405-2612953-8330757</t>
  </si>
  <si>
    <t>402-8005439-9195550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2-4296402-5130710</t>
  </si>
  <si>
    <t>408-3575924-6059531</t>
  </si>
  <si>
    <t>404-6326180-3587540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403-2242791-4983529</t>
  </si>
  <si>
    <t>408-0919245-6297142</t>
  </si>
  <si>
    <t>171-6372637-2526758</t>
  </si>
  <si>
    <t>407-1335890-0988346</t>
  </si>
  <si>
    <t>408-8180978-0840355</t>
  </si>
  <si>
    <t>408-9925621-8420369</t>
  </si>
  <si>
    <t>405-6495448-6510753</t>
  </si>
  <si>
    <t>402-4242041-6913909</t>
  </si>
  <si>
    <t>402-0345525-1913930</t>
  </si>
  <si>
    <t>405-8584979-9622752</t>
  </si>
  <si>
    <t>403-5352114-8440357</t>
  </si>
  <si>
    <t>171-9744514-9437117</t>
  </si>
  <si>
    <t>OLD MATHIGIRI, HOSUR</t>
  </si>
  <si>
    <t>406-5769660-6929921</t>
  </si>
  <si>
    <t>406-4407792-6642757</t>
  </si>
  <si>
    <t>407-7237062-6368328</t>
  </si>
  <si>
    <t>405-8332251-9555520</t>
  </si>
  <si>
    <t>403-2477970-2232367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407-9573933-3787547</t>
  </si>
  <si>
    <t>404-5852089-3501138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171-7301882-0576324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402-6170932-4560351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408-0846249-6847541</t>
  </si>
  <si>
    <t>403-3544177-1998703</t>
  </si>
  <si>
    <t>402-9838248-8409945</t>
  </si>
  <si>
    <t>404-9085666-5412325</t>
  </si>
  <si>
    <t>405-0820143-7046763</t>
  </si>
  <si>
    <t>403-8686952-4861107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405-3145929-3340349</t>
  </si>
  <si>
    <t>402-2954383-6165101</t>
  </si>
  <si>
    <t>SANTOKHGARH</t>
  </si>
  <si>
    <t>402-1121472-5627527</t>
  </si>
  <si>
    <t>171-0907052-1565944</t>
  </si>
  <si>
    <t>406-4769800-8349952</t>
  </si>
  <si>
    <t>406-2407496-4707566</t>
  </si>
  <si>
    <t>407-5055748-4225120</t>
  </si>
  <si>
    <t>402-9716856-9737152</t>
  </si>
  <si>
    <t>404-2071836-5582743</t>
  </si>
  <si>
    <t>VASAI(W)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406-9498675-7793125</t>
  </si>
  <si>
    <t>MANAKONDUR</t>
  </si>
  <si>
    <t>406-2993720-4364348</t>
  </si>
  <si>
    <t>402-5482246-1238769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DOMBIVLI WEST 421202</t>
  </si>
  <si>
    <t>403-3775492-7605962</t>
  </si>
  <si>
    <t>402-9514134-6057951</t>
  </si>
  <si>
    <t>407-4485633-0397934</t>
  </si>
  <si>
    <t>404-6503138-9273903</t>
  </si>
  <si>
    <t>406-1786115-3652302</t>
  </si>
  <si>
    <t>EZHUDESAM</t>
  </si>
  <si>
    <t>403-3949815-9175557</t>
  </si>
  <si>
    <t>405-6828072-1542702</t>
  </si>
  <si>
    <t>405-3987250-8319503</t>
  </si>
  <si>
    <t>403-3961024-5246732</t>
  </si>
  <si>
    <t>408-9860535-4513905</t>
  </si>
  <si>
    <t>171-8521687-1087530</t>
  </si>
  <si>
    <t>408-5313922-3425900</t>
  </si>
  <si>
    <t>408-0709029-0093905</t>
  </si>
  <si>
    <t>171-4134774-6368310</t>
  </si>
  <si>
    <t>403-8738851-0604352</t>
  </si>
  <si>
    <t>171-4147579-7240316</t>
  </si>
  <si>
    <t>405-4955447-7438701</t>
  </si>
  <si>
    <t>402-8672575-7078700</t>
  </si>
  <si>
    <t>407-7731380-1096348</t>
  </si>
  <si>
    <t>406-1114640-2239500</t>
  </si>
  <si>
    <t>406-4159321-0009157</t>
  </si>
  <si>
    <t>406-5536210-0836313</t>
  </si>
  <si>
    <t>406-3913585-6257123</t>
  </si>
  <si>
    <t>404-1132016-0061154</t>
  </si>
  <si>
    <t>171-3314570-8779521</t>
  </si>
  <si>
    <t>171-5601007-2357931</t>
  </si>
  <si>
    <t>HUVINAHADAGALI (TQ),, BALLARI (D)</t>
  </si>
  <si>
    <t>171-1541757-2445966</t>
  </si>
  <si>
    <t>405-9437412-8186737</t>
  </si>
  <si>
    <t>407-0749921-9479561</t>
  </si>
  <si>
    <t>406-8784184-2061135</t>
  </si>
  <si>
    <t>405-3245986-6993106</t>
  </si>
  <si>
    <t>402-5685735-931310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404-2717411-3805952</t>
  </si>
  <si>
    <t>408-4252406-0854765</t>
  </si>
  <si>
    <t>405-6969109-8925100</t>
  </si>
  <si>
    <t>408-6973999-9341138</t>
  </si>
  <si>
    <t>408-4158988-0605964</t>
  </si>
  <si>
    <t>408-5428283-2428356</t>
  </si>
  <si>
    <t>407-3490395-2784306</t>
  </si>
  <si>
    <t>405-7288415-6453903</t>
  </si>
  <si>
    <t>405-4316244-6381116</t>
  </si>
  <si>
    <t>407-4658122-7503539</t>
  </si>
  <si>
    <t>171-1457152-0311562</t>
  </si>
  <si>
    <t>406-6868631-339951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404-2641668-7524365</t>
  </si>
  <si>
    <t>403-2217090-2068328</t>
  </si>
  <si>
    <t>405-1056837-0070719</t>
  </si>
  <si>
    <t>405-1220175-8361110</t>
  </si>
  <si>
    <t>405-2438849-5031558</t>
  </si>
  <si>
    <t>408-5495156-5312300</t>
  </si>
  <si>
    <t>402-7420784-6895557</t>
  </si>
  <si>
    <t>402-2613019-7558766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407-8839639-8327536</t>
  </si>
  <si>
    <t>406-7384689-0520363</t>
  </si>
  <si>
    <t>ANANDNAGAR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171-7375478-6173131</t>
  </si>
  <si>
    <t>408-0147674-1705160</t>
  </si>
  <si>
    <t>403-3285628-7869115</t>
  </si>
  <si>
    <t>407-4465807-8081927</t>
  </si>
  <si>
    <t>405-0326178-4592337</t>
  </si>
  <si>
    <t>407-7073472-8632369</t>
  </si>
  <si>
    <t>403-2908848-2445908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SINGNAPUR KOPARGAON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405-1306786-9040301</t>
  </si>
  <si>
    <t>408-4149252-4782755</t>
  </si>
  <si>
    <t>171-4080947-7666731</t>
  </si>
  <si>
    <t>407-2705506-2941928</t>
  </si>
  <si>
    <t>402-3537764-8573941</t>
  </si>
  <si>
    <t>404-1720293-5727545</t>
  </si>
  <si>
    <t>404-4477548-9636305</t>
  </si>
  <si>
    <t>406-1451920-9620332</t>
  </si>
  <si>
    <t>404-0760654-2352308</t>
  </si>
  <si>
    <t>408-0036102-1970761</t>
  </si>
  <si>
    <t>171-9634835-5183517</t>
  </si>
  <si>
    <t>408-5583487-2457957</t>
  </si>
  <si>
    <t>407-5620435-9491534</t>
  </si>
  <si>
    <t>171-5223965-9569905</t>
  </si>
  <si>
    <t>404-6990633-4075553</t>
  </si>
  <si>
    <t>406-9820101-6173113</t>
  </si>
  <si>
    <t>404-7987619-5645932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404-0029288-2134767</t>
  </si>
  <si>
    <t>404-1894374-8609906</t>
  </si>
  <si>
    <t>408-2365634-3889145</t>
  </si>
  <si>
    <t>406-8305973-5461965</t>
  </si>
  <si>
    <t>402-0122057-8085135</t>
  </si>
  <si>
    <t>404-6486748-5705122</t>
  </si>
  <si>
    <t>408-8413499-1137146</t>
  </si>
  <si>
    <t>171-5688973-3548364</t>
  </si>
  <si>
    <t>402-3054276-0632326</t>
  </si>
  <si>
    <t>403-2385613-5978759</t>
  </si>
  <si>
    <t>403-8437892-9556306</t>
  </si>
  <si>
    <t>408-2281875-6549949</t>
  </si>
  <si>
    <t>402-1612932-2722706</t>
  </si>
  <si>
    <t>404-0239841-6322707</t>
  </si>
  <si>
    <t>402-9160647-8124325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406-5461434-1408353</t>
  </si>
  <si>
    <t>407-5351117-0966743</t>
  </si>
  <si>
    <t>407-7798708-7658703</t>
  </si>
  <si>
    <t>403-9112331-6647565</t>
  </si>
  <si>
    <t>407-7818596-6262702</t>
  </si>
  <si>
    <t>171-1507800-7819529</t>
  </si>
  <si>
    <t>405-3593844-3550704</t>
  </si>
  <si>
    <t>407-0064727-3597138</t>
  </si>
  <si>
    <t>406-8758097-5653167</t>
  </si>
  <si>
    <t>403-0793520-5251521</t>
  </si>
  <si>
    <t>171-3863075-4192321</t>
  </si>
  <si>
    <t>404-8935765-6276360</t>
  </si>
  <si>
    <t>171-6544659-3560316</t>
  </si>
  <si>
    <t>403-6271700-8150756</t>
  </si>
  <si>
    <t>407-4948083-4448364</t>
  </si>
  <si>
    <t>171-4320580-2142752</t>
  </si>
  <si>
    <t>171-4217499-3971557</t>
  </si>
  <si>
    <t>406-0162713-4298778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408-3958345-6286766</t>
  </si>
  <si>
    <t>408-5934338-1101129</t>
  </si>
  <si>
    <t>406-1696373-5921163</t>
  </si>
  <si>
    <t>408-8981557-7991548</t>
  </si>
  <si>
    <t>171-8246960-3121957</t>
  </si>
  <si>
    <t>171-6214537-5221131</t>
  </si>
  <si>
    <t>403-4484257-8463554</t>
  </si>
  <si>
    <t>402-9954680-6636347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7-0343759-6085150</t>
  </si>
  <si>
    <t>402-2576126-4229117</t>
  </si>
  <si>
    <t>403-1378338-2058718</t>
  </si>
  <si>
    <t>405-6629923-4857125</t>
  </si>
  <si>
    <t>403-5766836-3168358</t>
  </si>
  <si>
    <t>407-7516288-6649145</t>
  </si>
  <si>
    <t>407-0255160-3730761</t>
  </si>
  <si>
    <t>407-1469933-7933104</t>
  </si>
  <si>
    <t>171-5605258-6245147</t>
  </si>
  <si>
    <t>DHAR KALAN</t>
  </si>
  <si>
    <t>405-7848619-8125136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2-5886206-0465956</t>
  </si>
  <si>
    <t>406-4161314-9490742</t>
  </si>
  <si>
    <t>406-9911476-9688303</t>
  </si>
  <si>
    <t>407-1779443-7816307</t>
  </si>
  <si>
    <t>406-8807690-9601100</t>
  </si>
  <si>
    <t>402-7675725-9461151</t>
  </si>
  <si>
    <t>402-5111966-2443564</t>
  </si>
  <si>
    <t>403-5057326-9573911</t>
  </si>
  <si>
    <t>406-8867807-4333926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402-7323922-3783553</t>
  </si>
  <si>
    <t>403-1605963-0931530</t>
  </si>
  <si>
    <t>404-2221169-337075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403-0108761-4343509</t>
  </si>
  <si>
    <t>404-0210560-5133175</t>
  </si>
  <si>
    <t>404-6617805-3045921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407-9889004-7899522</t>
  </si>
  <si>
    <t>407-3155000-6927541</t>
  </si>
  <si>
    <t>404-7498408-1697927</t>
  </si>
  <si>
    <t>404-0407348-6022706</t>
  </si>
  <si>
    <t>402-0708268-2981907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403-7784944-8670709</t>
  </si>
  <si>
    <t>SONBARSA</t>
  </si>
  <si>
    <t>406-0682966-8694751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406-8226117-5967539</t>
  </si>
  <si>
    <t>402-0215503-6065140</t>
  </si>
  <si>
    <t>BISALPUR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5-9334347-6705101</t>
  </si>
  <si>
    <t>405-8474392-3535557</t>
  </si>
  <si>
    <t>405-6176907-3736311</t>
  </si>
  <si>
    <t>406-0279260-4283554</t>
  </si>
  <si>
    <t>405-4970350-4193954</t>
  </si>
  <si>
    <t>407-2864415-6773931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405-1003689-1960321</t>
  </si>
  <si>
    <t>407-1740962-3824346</t>
  </si>
  <si>
    <t>405-5503005-1118714</t>
  </si>
  <si>
    <t>408-0205237-3660330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406-0814398-2868330</t>
  </si>
  <si>
    <t>403-7564719-0837122</t>
  </si>
  <si>
    <t>406-0419880-0482752</t>
  </si>
  <si>
    <t>408-0713029-3186722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407-8575382-7148359</t>
  </si>
  <si>
    <t>407-8649441-5772307</t>
  </si>
  <si>
    <t>404-9273187-5570738</t>
  </si>
  <si>
    <t>405-2070833-9338765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CHANDANAGAR, HYDERABAD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171-7729646-1039560</t>
  </si>
  <si>
    <t>405-0370914-7092366</t>
  </si>
  <si>
    <t>405-7434115-6131532</t>
  </si>
  <si>
    <t>PANCHLA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406-9140641-6801149</t>
  </si>
  <si>
    <t>403-2056415-2133927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408-4753980-8224317</t>
  </si>
  <si>
    <t>406-2412733-1265968</t>
  </si>
  <si>
    <t>TIRURANGADI, MALAPPURAM</t>
  </si>
  <si>
    <t>404-2980954-1713115</t>
  </si>
  <si>
    <t>VAZHAKKALA  , KOCHI</t>
  </si>
  <si>
    <t>406-0995191-2047563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406-1137333-9313911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171-0712733-3101921</t>
  </si>
  <si>
    <t>403-1424326-9865906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171-1411099-7212326</t>
  </si>
  <si>
    <t>407-7419501-2375546</t>
  </si>
  <si>
    <t>404-5664187-9430710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404-7392959-9051504</t>
  </si>
  <si>
    <t>HEMGIR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406-7891456-5101944</t>
  </si>
  <si>
    <t>406-2443968-5471500</t>
  </si>
  <si>
    <t>407-9350146-9297924</t>
  </si>
  <si>
    <t>406-3905879-3842743</t>
  </si>
  <si>
    <t>405-2187667-2493126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171-9381957-9834746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RENUKA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403-4411905-9509106</t>
  </si>
  <si>
    <t>171-5397558-5456350</t>
  </si>
  <si>
    <t>402-5305684-4533105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403-0504326-4705132</t>
  </si>
  <si>
    <t>171-2425669-0043567</t>
  </si>
  <si>
    <t>171-1203063-1068339</t>
  </si>
  <si>
    <t>404-7417403-4666739</t>
  </si>
  <si>
    <t>405-4949053-6337128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403-3852104-1437957</t>
  </si>
  <si>
    <t>COUCH BEHAR</t>
  </si>
  <si>
    <t>404-8819383-2674702</t>
  </si>
  <si>
    <t>404-7641393-6981140</t>
  </si>
  <si>
    <t>404-0410027-4243529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2-4972608-2903556</t>
  </si>
  <si>
    <t>407-6050608-7205137</t>
  </si>
  <si>
    <t>171-3496660-6479509</t>
  </si>
  <si>
    <t>171-6263958-6105145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6-7895655-0538740</t>
  </si>
  <si>
    <t>403-1602180-2965105</t>
  </si>
  <si>
    <t>404-4411885-4291549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3-2798924-0940329</t>
  </si>
  <si>
    <t>KEEZHKULAM</t>
  </si>
  <si>
    <t>408-2536407-5253109</t>
  </si>
  <si>
    <t>171-6592036-3371549</t>
  </si>
  <si>
    <t>405-8863891-9722706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4-7579515-3955517</t>
  </si>
  <si>
    <t>402-7581833-4113104</t>
  </si>
  <si>
    <t>404-5592185-1487551</t>
  </si>
  <si>
    <t>405-8208398-0171556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407-1515405-8213930</t>
  </si>
  <si>
    <t>408-0466402-2849901</t>
  </si>
  <si>
    <t>408-4902617-9777927</t>
  </si>
  <si>
    <t>171-9616795-0785940</t>
  </si>
  <si>
    <t>405-1685673-1189124</t>
  </si>
  <si>
    <t>BARAULI</t>
  </si>
  <si>
    <t>403-8566765-0808321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403-6200499-9895530</t>
  </si>
  <si>
    <t>405-6877720-7865168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SHAHZADPUR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408-5438147-0927561</t>
  </si>
  <si>
    <t>408-5159247-6169123</t>
  </si>
  <si>
    <t>408-8882220-7988343</t>
  </si>
  <si>
    <t>408-5166484-7625157</t>
  </si>
  <si>
    <t>404-2133926-4081154</t>
  </si>
  <si>
    <t>408-6142488-8105969</t>
  </si>
  <si>
    <t>407-4187782-7216319</t>
  </si>
  <si>
    <t>406-0330479-7469125</t>
  </si>
  <si>
    <t>405-0296769-4593122</t>
  </si>
  <si>
    <t>404-7813637-2041921</t>
  </si>
  <si>
    <t>JAIRAMPUR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404-2574375-5502733</t>
  </si>
  <si>
    <t>406-2605084-7210739</t>
  </si>
  <si>
    <t>402-6738533-3117943</t>
  </si>
  <si>
    <t>404-8608040-9317954</t>
  </si>
  <si>
    <t>407-1429977-544833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406-2503581-8001949</t>
  </si>
  <si>
    <t>403-8247583-2686764</t>
  </si>
  <si>
    <t>408-7952067-7449911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407-9669084-0017126</t>
  </si>
  <si>
    <t>171-0171791-3523575</t>
  </si>
  <si>
    <t>171-8508063-9433967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403-5702358-9316333</t>
  </si>
  <si>
    <t>403-8951670-3632322</t>
  </si>
  <si>
    <t>RUDRARAM, HYDERABAD</t>
  </si>
  <si>
    <t>402-2303556-3317110</t>
  </si>
  <si>
    <t>KATHHARA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7-9402370-5978751</t>
  </si>
  <si>
    <t>406-1973239-8961904</t>
  </si>
  <si>
    <t>408-2122578-2403523</t>
  </si>
  <si>
    <t>171-3885094-1236323</t>
  </si>
  <si>
    <t>408-1061002-8829912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403-5860866-8215518</t>
  </si>
  <si>
    <t>408-2336621-2923555</t>
  </si>
  <si>
    <t>406-6766556-5966702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405-6351236-1881921</t>
  </si>
  <si>
    <t>408-0411143-5115522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2-3300722-3317116</t>
  </si>
  <si>
    <t>NILESHWARAM</t>
  </si>
  <si>
    <t>407-7898918-3577103</t>
  </si>
  <si>
    <t>404-2104898-6870744</t>
  </si>
  <si>
    <t>408-0152464-1670727</t>
  </si>
  <si>
    <t>406-1537562-9503505</t>
  </si>
  <si>
    <t>402-0694929-1129903</t>
  </si>
  <si>
    <t>BADSAR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171-6573514-8042710</t>
  </si>
  <si>
    <t>407-7721354-1674739</t>
  </si>
  <si>
    <t>407-0053910-521633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407-6083263-7478764</t>
  </si>
  <si>
    <t>407-8059021-4072317</t>
  </si>
  <si>
    <t>171-1814832-0233907</t>
  </si>
  <si>
    <t>403-9957401-2192305</t>
  </si>
  <si>
    <t>408-8827229-2561908</t>
  </si>
  <si>
    <t>HYDERABAD-500018</t>
  </si>
  <si>
    <t>407-8932481-1691547</t>
  </si>
  <si>
    <t>407-0953033-7963521</t>
  </si>
  <si>
    <t>CHANDAUSI DIST.SAMBHAL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05-5069938-3079558</t>
  </si>
  <si>
    <t>407-8213213-9181905</t>
  </si>
  <si>
    <t>405-3734242-4069111</t>
  </si>
  <si>
    <t>407-5218878-7165930</t>
  </si>
  <si>
    <t>KALLUR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405-1610652-5333101</t>
  </si>
  <si>
    <t>408-2340672-1030744</t>
  </si>
  <si>
    <t>405-0591809-9503501</t>
  </si>
  <si>
    <t>404-5314934-8459528</t>
  </si>
  <si>
    <t>402-0847473-5254709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405-2369201-0016329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402-9649495-9645947</t>
  </si>
  <si>
    <t>407-5978046-1252339</t>
  </si>
  <si>
    <t>402-1639076-7372318</t>
  </si>
  <si>
    <t>405-4744667-1769908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SAGRI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6-8760962-1941117</t>
  </si>
  <si>
    <t>406-5239470-9908322</t>
  </si>
  <si>
    <t>408-8950471-5205954</t>
  </si>
  <si>
    <t>406-9400202-2932362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171-7480395-0218737</t>
  </si>
  <si>
    <t>402-0378405-8275517</t>
  </si>
  <si>
    <t>PANTNAGAR</t>
  </si>
  <si>
    <t>408-8973714-9705957</t>
  </si>
  <si>
    <t>408-2036090-6517144</t>
  </si>
  <si>
    <t>404-7025915-2229109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5-7832320-0388318</t>
  </si>
  <si>
    <t>402-6828441-6074719</t>
  </si>
  <si>
    <t>402-3145108-1597146</t>
  </si>
  <si>
    <t>BADAMI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406-9873216-7717120</t>
  </si>
  <si>
    <t>407-5542043-9289968</t>
  </si>
  <si>
    <t>407-7060704-9557141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7-2405614-8609943</t>
  </si>
  <si>
    <t>402-5765688-9655515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171-3691137-3700329</t>
  </si>
  <si>
    <t>402-2699687-1721153</t>
  </si>
  <si>
    <t>403-3955433-6945113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407-0227972-1193166</t>
  </si>
  <si>
    <t>406-6125773-4546738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171-5140001-8789969</t>
  </si>
  <si>
    <t>404-5001102-0380333</t>
  </si>
  <si>
    <t>408-0852862-2798764</t>
  </si>
  <si>
    <t>404-1528872-6977958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7-9102812-1751556</t>
  </si>
  <si>
    <t>408-7241900-3445915</t>
  </si>
  <si>
    <t>402-3887192-4713930</t>
  </si>
  <si>
    <t>402-1569150-1386739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DOMBIVILI EAST</t>
  </si>
  <si>
    <t>408-4861124-9334738</t>
  </si>
  <si>
    <t>404-2924822-1163550</t>
  </si>
  <si>
    <t>ATKOT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171-3558911-0160366</t>
  </si>
  <si>
    <t>TURUVEKERE</t>
  </si>
  <si>
    <t>404-6082127-5775554</t>
  </si>
  <si>
    <t>403-4408137-7171501</t>
  </si>
  <si>
    <t>407-8165967-3885944</t>
  </si>
  <si>
    <t>171-3161649-6022766</t>
  </si>
  <si>
    <t>GOTAN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407-3795494-9343536</t>
  </si>
  <si>
    <t>171-3350213-9355544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403-0074662-4859533</t>
  </si>
  <si>
    <t>407-7416063-6837107</t>
  </si>
  <si>
    <t>407-1231923-8474725</t>
  </si>
  <si>
    <t>404-6933177-8043550</t>
  </si>
  <si>
    <t>PALUS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DHARANGAON DIST JALGAON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404-2813214-5786746</t>
  </si>
  <si>
    <t>402-5768714-8116318</t>
  </si>
  <si>
    <t>402-6126317-6156341</t>
  </si>
  <si>
    <t>408-1876288-5014743</t>
  </si>
  <si>
    <t>408-9556316-3559524</t>
  </si>
  <si>
    <t>171-4301332-2386759</t>
  </si>
  <si>
    <t>406-9697490-9593154</t>
  </si>
  <si>
    <t>404-2040709-5949154</t>
  </si>
  <si>
    <t>KAVERIPAKKAM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403-5210841-6085165</t>
  </si>
  <si>
    <t>403-5123482-7288333</t>
  </si>
  <si>
    <t>402-9690523-8448345</t>
  </si>
  <si>
    <t>403-1602077-8909157</t>
  </si>
  <si>
    <t>171-4189738-5273910</t>
  </si>
  <si>
    <t>404-9202939-8325114</t>
  </si>
  <si>
    <t>171-7318260-6992341</t>
  </si>
  <si>
    <t>171-7245784-3158729</t>
  </si>
  <si>
    <t>402-2788970-7581137</t>
  </si>
  <si>
    <t>404-9356725-6873114</t>
  </si>
  <si>
    <t>171-9652104-0615515</t>
  </si>
  <si>
    <t>171-3724262-4141945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7-0109152-7151514</t>
  </si>
  <si>
    <t>402-5155532-9773962</t>
  </si>
  <si>
    <t>405-2365518-3761122</t>
  </si>
  <si>
    <t>405-8890745-1679513</t>
  </si>
  <si>
    <t>171-6147641-8619527</t>
  </si>
  <si>
    <t>408-0277913-9737155</t>
  </si>
  <si>
    <t>403-0162632-7219577</t>
  </si>
  <si>
    <t>404-7739918-1728343</t>
  </si>
  <si>
    <t>402-2324951-8550747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GOREGAON WEST, MUMBAI 400062</t>
  </si>
  <si>
    <t>407-2585607-5860345</t>
  </si>
  <si>
    <t>405-6172892-6101903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408-2466243-8398744</t>
  </si>
  <si>
    <t>403-2541988-2857964</t>
  </si>
  <si>
    <t>404-3711124-4781158</t>
  </si>
  <si>
    <t>408-8618583-2941105</t>
  </si>
  <si>
    <t>404-0308244-2390760</t>
  </si>
  <si>
    <t>408-7218100-8135567</t>
  </si>
  <si>
    <t>404-4216625-6525113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04-8134460-7169145</t>
  </si>
  <si>
    <t>404-5224522-8848345</t>
  </si>
  <si>
    <t>402-3751950-2866738</t>
  </si>
  <si>
    <t>407-9516494-7349968</t>
  </si>
  <si>
    <t>403-4718894-9527568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171-9584195-2982720</t>
  </si>
  <si>
    <t>402-7197421-0039535</t>
  </si>
  <si>
    <t>403-9712301-1429153</t>
  </si>
  <si>
    <t>402-3165611-7027559</t>
  </si>
  <si>
    <t>MAKTHAL,NARAYANPET DIST</t>
  </si>
  <si>
    <t>406-4139070-4107530</t>
  </si>
  <si>
    <t>405-7724014-0945946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402-9232320-7412340</t>
  </si>
  <si>
    <t>402-2625302-4069150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408-4650351-6037963</t>
  </si>
  <si>
    <t>407-2337434-3380329</t>
  </si>
  <si>
    <t>171-5865213-1546714</t>
  </si>
  <si>
    <t>405-2512565-3356334</t>
  </si>
  <si>
    <t>406-8147301-5130754</t>
  </si>
  <si>
    <t>171-7337049-6559518</t>
  </si>
  <si>
    <t>403-6373295-2663564</t>
  </si>
  <si>
    <t>404-8387979-9841921</t>
  </si>
  <si>
    <t>406-6415199-8812355</t>
  </si>
  <si>
    <t>171-7543313-1324361</t>
  </si>
  <si>
    <t>171-2659567-4365930</t>
  </si>
  <si>
    <t>403-0453826-9225901</t>
  </si>
  <si>
    <t>404-5492210-9353961</t>
  </si>
  <si>
    <t>406-6111431-2916337</t>
  </si>
  <si>
    <t>AMMAPETTAI THANJAVUR DISTRICT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406-7165202-1361912</t>
  </si>
  <si>
    <t>407-5677122-5342735</t>
  </si>
  <si>
    <t>BIJBEHARA</t>
  </si>
  <si>
    <t>407-7144711-8796332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404-2339322-5951544</t>
  </si>
  <si>
    <t>405-4789051-1741167</t>
  </si>
  <si>
    <t>171-9222314-5240365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406-5572282-1604332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408-0325627-554993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407-0755412-7606753</t>
  </si>
  <si>
    <t>171-9624070-8705924</t>
  </si>
  <si>
    <t>407-8993273-4002711</t>
  </si>
  <si>
    <t>408-9509718-2557925</t>
  </si>
  <si>
    <t>JUNGA</t>
  </si>
  <si>
    <t>406-9368972-4190729</t>
  </si>
  <si>
    <t>406-1766988-1024335</t>
  </si>
  <si>
    <t>403-4561258-4739500</t>
  </si>
  <si>
    <t>407-2591967-5644361</t>
  </si>
  <si>
    <t>404-0692182-2067557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663629-6172349</t>
  </si>
  <si>
    <t>408-3791220-6949100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404-6950199-0617149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404-9294256-8047569</t>
  </si>
  <si>
    <t>403-6569911-0233958</t>
  </si>
  <si>
    <t>403-1905590-1005934</t>
  </si>
  <si>
    <t>405-3899811-8173127</t>
  </si>
  <si>
    <t>GANGAPUR</t>
  </si>
  <si>
    <t>405-0337334-0432350</t>
  </si>
  <si>
    <t>408-3367341-9017937</t>
  </si>
  <si>
    <t>402-7500416-0522735</t>
  </si>
  <si>
    <t>405-4808913-9376363</t>
  </si>
  <si>
    <t>405-4347230-7026753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406-1805991-9095561</t>
  </si>
  <si>
    <t>171-8901880-6069927</t>
  </si>
  <si>
    <t>KOPARGAON</t>
  </si>
  <si>
    <t>403-0762040-8002741</t>
  </si>
  <si>
    <t>MAHRAJGANJ AZAMGARH DISTRICT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405-7976069-5120306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7-4632174-3833145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5-0359048-7381109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4-3197446-1574721</t>
  </si>
  <si>
    <t>TANALUR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408-6138932-9408323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404-9043097-1106731</t>
  </si>
  <si>
    <t>404-4533077-7317933</t>
  </si>
  <si>
    <t>VENKATAPURA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NS RD 10, JVPDS, VILE PARLE (W) MUMBAI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405-9951682-7428331</t>
  </si>
  <si>
    <t>406-1001780-5107520</t>
  </si>
  <si>
    <t>407-4476703-5575556</t>
  </si>
  <si>
    <t>403-8873109-0314756</t>
  </si>
  <si>
    <t>403-2542211-4764359</t>
  </si>
  <si>
    <t>408-1899664-0867566</t>
  </si>
  <si>
    <t>407-5982094-5152303</t>
  </si>
  <si>
    <t>404-7766741-5149919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402-1105496-8248315</t>
  </si>
  <si>
    <t>405-0439378-4325117</t>
  </si>
  <si>
    <t>405-0171177-5778752</t>
  </si>
  <si>
    <t>404-0667037-4717902</t>
  </si>
  <si>
    <t>404-9884088-0127503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402-2005165-5701928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404-2064671-0199536</t>
  </si>
  <si>
    <t>402-0620416-0946722</t>
  </si>
  <si>
    <t>408-3572173-5299542</t>
  </si>
  <si>
    <t>171-1904599-3825145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03-9506501-9845957</t>
  </si>
  <si>
    <t>407-7568434-6311508</t>
  </si>
  <si>
    <t>402-6686490-8041930</t>
  </si>
  <si>
    <t>405-9612111-8274738</t>
  </si>
  <si>
    <t>171-2844083-7275532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402-0185950-6575578</t>
  </si>
  <si>
    <t>406-0846188-5073134</t>
  </si>
  <si>
    <t>404-2837365-0989143</t>
  </si>
  <si>
    <t>404-0418554-0562729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408-2820442-0453100</t>
  </si>
  <si>
    <t>402-9409490-2990727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406-3680696-4214761</t>
  </si>
  <si>
    <t>171-2319139-4877943</t>
  </si>
  <si>
    <t>171-1833559-8893142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171-7020187-1937102</t>
  </si>
  <si>
    <t>403-3801360-8596356</t>
  </si>
  <si>
    <t>406-6886034-8184347</t>
  </si>
  <si>
    <t>408-7256543-0733957</t>
  </si>
  <si>
    <t>407-5333418-9217143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404-5420419-9429144</t>
  </si>
  <si>
    <t>403-4007258-0329150</t>
  </si>
  <si>
    <t>ROING</t>
  </si>
  <si>
    <t>403-9421231-724436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SWARUPNAGAR PS</t>
  </si>
  <si>
    <t>406-5487658-7353904</t>
  </si>
  <si>
    <t>ALAMPUR, KANGRA</t>
  </si>
  <si>
    <t>407-0607388-3742726</t>
  </si>
  <si>
    <t>407-2740916-9692360</t>
  </si>
  <si>
    <t>402-1262514-7369168</t>
  </si>
  <si>
    <t>403-4425772-5673154</t>
  </si>
  <si>
    <t>402-0869093-6197942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405-1907740-5076320</t>
  </si>
  <si>
    <t>405-2679642-7536328</t>
  </si>
  <si>
    <t>404-4920053-9877908</t>
  </si>
  <si>
    <t>406-2739166-8001159</t>
  </si>
  <si>
    <t>406-4339672-4371556</t>
  </si>
  <si>
    <t>HYDERABAD, TELANGANA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406-5607759-9598719</t>
  </si>
  <si>
    <t>402-5467711-6223507</t>
  </si>
  <si>
    <t>NAZERATH</t>
  </si>
  <si>
    <t>407-4134357-8389164</t>
  </si>
  <si>
    <t>407-2637799-2040339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403-8143832-4359544</t>
  </si>
  <si>
    <t>402-3599543-5745100</t>
  </si>
  <si>
    <t>407-2339108-0891508</t>
  </si>
  <si>
    <t>171-3469635-7718762</t>
  </si>
  <si>
    <t>407-2686082-8374751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7-5051139-9689947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404-5966755-2843517</t>
  </si>
  <si>
    <t>404-2802461-7540315</t>
  </si>
  <si>
    <t>406-9092677-9889148</t>
  </si>
  <si>
    <t>171-2174259-9183507</t>
  </si>
  <si>
    <t>405-7843464-1301946</t>
  </si>
  <si>
    <t>403-8759037-4281941</t>
  </si>
  <si>
    <t>408-5685337-8424309</t>
  </si>
  <si>
    <t>402-2808579-1697143</t>
  </si>
  <si>
    <t>RAJGARH CHURU DISTRICT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404-9098124-2364358</t>
  </si>
  <si>
    <t>403-6806890-5327528</t>
  </si>
  <si>
    <t>403-3219349-7161924</t>
  </si>
  <si>
    <t>407-7934540-7573934</t>
  </si>
  <si>
    <t>402-0162834-8613147</t>
  </si>
  <si>
    <t>402-4694671-6723513</t>
  </si>
  <si>
    <t>404-7518110-4606744</t>
  </si>
  <si>
    <t>NARSINGARH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404-1484899-0972325</t>
  </si>
  <si>
    <t>408-2308082-4169124</t>
  </si>
  <si>
    <t>404-7254059-3330765</t>
  </si>
  <si>
    <t>408-8460791-6518754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171-3716088-8819526</t>
  </si>
  <si>
    <t>404-8474409-6147506</t>
  </si>
  <si>
    <t>405-7717667-9647549</t>
  </si>
  <si>
    <t>171-4499563-8537916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404-8241616-3777920</t>
  </si>
  <si>
    <t>406-1168051-6441162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171-6588813-1001908</t>
  </si>
  <si>
    <t>171-4954298-0117936</t>
  </si>
  <si>
    <t>171-3266982-530675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171-1724317-5006728</t>
  </si>
  <si>
    <t>403-4413430-0442745</t>
  </si>
  <si>
    <t>408-3621237-6332306</t>
  </si>
  <si>
    <t>407-8186993-3189901</t>
  </si>
  <si>
    <t>404-6946667-8597909</t>
  </si>
  <si>
    <t>BHAMRAGAD, GADCHIROLI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403-8518910-7491532</t>
  </si>
  <si>
    <t>171-4660326-7633964</t>
  </si>
  <si>
    <t>405-9298206-2539560</t>
  </si>
  <si>
    <t>MADHUGIRI</t>
  </si>
  <si>
    <t>403-3218979-4893952</t>
  </si>
  <si>
    <t>403-2178863-3242757</t>
  </si>
  <si>
    <t>402-6996976-6943535</t>
  </si>
  <si>
    <t>402-5827125-3725101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404-9062143-9233909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406-7959834-3752342</t>
  </si>
  <si>
    <t>402-8717665-7766710</t>
  </si>
  <si>
    <t>406-3234431-9941954</t>
  </si>
  <si>
    <t>407-8209240-0343557</t>
  </si>
  <si>
    <t>406-3930430-2002769</t>
  </si>
  <si>
    <t>KOHEDA</t>
  </si>
  <si>
    <t>403-0619472-8238769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171-9890565-5910717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7-1034094-6450716</t>
  </si>
  <si>
    <t>405-0502570-1524303</t>
  </si>
  <si>
    <t>404-9408661-1169964</t>
  </si>
  <si>
    <t>408-5862878-1500300</t>
  </si>
  <si>
    <t>407-5523838-7804358</t>
  </si>
  <si>
    <t>407-9209355-832033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404-9521344-6418722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403-5112326-5078754</t>
  </si>
  <si>
    <t>408-1679117-0290766</t>
  </si>
  <si>
    <t>403-6366604-0050723</t>
  </si>
  <si>
    <t>406-9616061-5030736</t>
  </si>
  <si>
    <t>404-3500870-0565107</t>
  </si>
  <si>
    <t>406-2737556-7649947</t>
  </si>
  <si>
    <t>171-9068714-7405910</t>
  </si>
  <si>
    <t>KALGHATGI</t>
  </si>
  <si>
    <t>405-0991723-7431529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404-8601343-4638711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7-2692202-7056304</t>
  </si>
  <si>
    <t>404-5571888-9049153</t>
  </si>
  <si>
    <t>TELENI PARA</t>
  </si>
  <si>
    <t>407-7278539-7733104</t>
  </si>
  <si>
    <t>171-8896836-3613940</t>
  </si>
  <si>
    <t>403-0806571-1937969</t>
  </si>
  <si>
    <t>407-1515247-0363530</t>
  </si>
  <si>
    <t>402-3179429-1888331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403-0607615-7825131</t>
  </si>
  <si>
    <t>408-4792157-3810768</t>
  </si>
  <si>
    <t>403-6194220-3487507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3-4047131-7793951</t>
  </si>
  <si>
    <t>407-0392371-6409935</t>
  </si>
  <si>
    <t>403-3097889-8685120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403-1983599-3851513</t>
  </si>
  <si>
    <t>407-6697691-2756354</t>
  </si>
  <si>
    <t>404-5236957-3265103</t>
  </si>
  <si>
    <t>171-8998410-5849933</t>
  </si>
  <si>
    <t>407-9154989-4847503</t>
  </si>
  <si>
    <t>404-0362557-0549975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7-7792960-5918739</t>
  </si>
  <si>
    <t>403-5621412-3554732</t>
  </si>
  <si>
    <t>407-7642248-4791507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405-0618783-5017105</t>
  </si>
  <si>
    <t>406-6348022-1549168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171-9574580-6136334</t>
  </si>
  <si>
    <t>407-4224536-7779531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406-2766485-4497111</t>
  </si>
  <si>
    <t>405-0263871-4269140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404-1980684-9822725</t>
  </si>
  <si>
    <t>405-5812832-8095561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406-1636356-6437110</t>
  </si>
  <si>
    <t>402-2703620-7315553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403-8881035-4065931</t>
  </si>
  <si>
    <t>403-1164690-4386707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408-8354876-2481147</t>
  </si>
  <si>
    <t>402-2659026-6620356</t>
  </si>
  <si>
    <t>408-7130029-0640313</t>
  </si>
  <si>
    <t>171-2948575-2835520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404-6609249-7989115</t>
  </si>
  <si>
    <t>405-8503973-5111560</t>
  </si>
  <si>
    <t>405-3722620-7429148</t>
  </si>
  <si>
    <t>405-5642342-4388343</t>
  </si>
  <si>
    <t>406-8984466-2176327</t>
  </si>
  <si>
    <t>407-0447657-9930727</t>
  </si>
  <si>
    <t>BAREJA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171-1858819-3513966</t>
  </si>
  <si>
    <t>171-8519059-1106766</t>
  </si>
  <si>
    <t>402-4695340-8761166</t>
  </si>
  <si>
    <t>402-2079806-9047511</t>
  </si>
  <si>
    <t>171-0331600-3086707</t>
  </si>
  <si>
    <t>406-2064749-7081902</t>
  </si>
  <si>
    <t>408-6555207-4039529</t>
  </si>
  <si>
    <t>405-5156848-2710743</t>
  </si>
  <si>
    <t>IGATPURI ,NASIK DISTRICT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408-8508112-2571535</t>
  </si>
  <si>
    <t>405-7731298-0548306</t>
  </si>
  <si>
    <t>402-2208638-4521132</t>
  </si>
  <si>
    <t>403-3238503-6981936</t>
  </si>
  <si>
    <t>402-0508265-2232352</t>
  </si>
  <si>
    <t>408-7737244-9465100</t>
  </si>
  <si>
    <t>408-5644717-0621940</t>
  </si>
  <si>
    <t>404-8670048-2345964</t>
  </si>
  <si>
    <t>403-6821220-3710760</t>
  </si>
  <si>
    <t>408-5874035-3893126</t>
  </si>
  <si>
    <t>406-9046633-5208332</t>
  </si>
  <si>
    <t>406-7149914-8489943</t>
  </si>
  <si>
    <t>406-5460988-1678765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405-1233853-8472361</t>
  </si>
  <si>
    <t>171-1551393-8893909</t>
  </si>
  <si>
    <t>171-8017405-5077163</t>
  </si>
  <si>
    <t>KALPAKAM</t>
  </si>
  <si>
    <t>402-5025805-9712352</t>
  </si>
  <si>
    <t>403-8816387-8531539</t>
  </si>
  <si>
    <t>407-2718202-0567528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405-1750227-2475511</t>
  </si>
  <si>
    <t>CHEMBUR EAST, MUMBAI</t>
  </si>
  <si>
    <t>404-6630573-2805138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403-8869930-3082736</t>
  </si>
  <si>
    <t>404-1337933-7995518</t>
  </si>
  <si>
    <t>KOLHAR BK. TALUKA RAHTA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406-1441828-3474708</t>
  </si>
  <si>
    <t>403-5418279-2706730</t>
  </si>
  <si>
    <t>407-7034468-1510702</t>
  </si>
  <si>
    <t>404-0602227-4349112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171-7513416-6904337</t>
  </si>
  <si>
    <t>405-9269098-3426707</t>
  </si>
  <si>
    <t>407-4648960-0600306</t>
  </si>
  <si>
    <t>DODDABALLAPURA APPAREL PARK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406-9773131-2822727</t>
  </si>
  <si>
    <t>408-1794353-3793910</t>
  </si>
  <si>
    <t>402-3685712-4186729</t>
  </si>
  <si>
    <t>406-3629781-5301156</t>
  </si>
  <si>
    <t>171-4509255-1417962</t>
  </si>
  <si>
    <t>405-6122569-4919522</t>
  </si>
  <si>
    <t>406-6719599-3929931</t>
  </si>
  <si>
    <t>405-1739522-1967530</t>
  </si>
  <si>
    <t>402-1359049-8785953</t>
  </si>
  <si>
    <t>404-7966311-9741927</t>
  </si>
  <si>
    <t>402-6546771-0348331</t>
  </si>
  <si>
    <t>403-0745379-0708366</t>
  </si>
  <si>
    <t>171-3349225-0800320</t>
  </si>
  <si>
    <t>406-7942494-5137916</t>
  </si>
  <si>
    <t>405-9586490-0376313</t>
  </si>
  <si>
    <t>405-0868955-6385959</t>
  </si>
  <si>
    <t>171-8902652-6765127</t>
  </si>
  <si>
    <t>171-0584443-2421949</t>
  </si>
  <si>
    <t>408-8187948-8957122</t>
  </si>
  <si>
    <t>404-7178086-9649140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171-0030478-7269111</t>
  </si>
  <si>
    <t>405-6006261-4249922</t>
  </si>
  <si>
    <t>404-5515641-2310719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402-9011368-8082751</t>
  </si>
  <si>
    <t>402-8671263-0798763</t>
  </si>
  <si>
    <t>404-3893214-1710761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403-6624903-2035565</t>
  </si>
  <si>
    <t>403-1353065-3461929</t>
  </si>
  <si>
    <t>408-9053999-0773925</t>
  </si>
  <si>
    <t>406-9047738-9326716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405-7128857-7894728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171-7351807-5877144</t>
  </si>
  <si>
    <t>171-5968989-7325143</t>
  </si>
  <si>
    <t>408-9222228-7215523</t>
  </si>
  <si>
    <t>405-4549166-2861901</t>
  </si>
  <si>
    <t>406-0309865-2500329</t>
  </si>
  <si>
    <t>408-0933878-0193911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407-6060250-0629158</t>
  </si>
  <si>
    <t>PHILLAUR DIST. JALANDHAR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406-9961592-5325941</t>
  </si>
  <si>
    <t>403-4018930-7094727</t>
  </si>
  <si>
    <t>402-8147645-2413953</t>
  </si>
  <si>
    <t>406-5704534-7459561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171-9113043-2989152</t>
  </si>
  <si>
    <t>406-1215244-3102736</t>
  </si>
  <si>
    <t>406-2790457-2117114</t>
  </si>
  <si>
    <t>403-8610479-6497960</t>
  </si>
  <si>
    <t>PALAKONDA/SRIKAKULAM(DIST)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403-6548099-2845143</t>
  </si>
  <si>
    <t>402-3289975-1269955</t>
  </si>
  <si>
    <t>405-3902689-7245936</t>
  </si>
  <si>
    <t>402-3905915-401316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407-1965580-5448312</t>
  </si>
  <si>
    <t>171-9219498-8350715</t>
  </si>
  <si>
    <t>171-1926588-2429944</t>
  </si>
  <si>
    <t>407-5699380-1993929</t>
  </si>
  <si>
    <t>408-8471106-0008342</t>
  </si>
  <si>
    <t>VIRPUR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406-0645566-8465923</t>
  </si>
  <si>
    <t>404-2782953-5627509</t>
  </si>
  <si>
    <t>408-8596216-1737963</t>
  </si>
  <si>
    <t>171-6247445-2970741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403-8160855-4110743</t>
  </si>
  <si>
    <t>407-1097341-4743524</t>
  </si>
  <si>
    <t>403-3983238-6931505</t>
  </si>
  <si>
    <t>407-3232214-0709944</t>
  </si>
  <si>
    <t>GANAUR</t>
  </si>
  <si>
    <t>408-6182988-6741119</t>
  </si>
  <si>
    <t>171-7431042-4825125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407-7917581-7980317</t>
  </si>
  <si>
    <t>402-8089552-7330701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408-8764756-2032319</t>
  </si>
  <si>
    <t>403-5295222-3469922</t>
  </si>
  <si>
    <t>JARWAL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407-0445011-5159528</t>
  </si>
  <si>
    <t>402-3803254-4506717</t>
  </si>
  <si>
    <t>408-4144815-6548347</t>
  </si>
  <si>
    <t>402-8877345-7725928</t>
  </si>
  <si>
    <t>403-3437219-6155538</t>
  </si>
  <si>
    <t>407-2344487-5077129</t>
  </si>
  <si>
    <t>402-0968619-9641925</t>
  </si>
  <si>
    <t>BARGHAT</t>
  </si>
  <si>
    <t>408-6429834-3414755</t>
  </si>
  <si>
    <t>171-3785800-5207569</t>
  </si>
  <si>
    <t>402-6736416-1333927</t>
  </si>
  <si>
    <t>402-8278395-3213969</t>
  </si>
  <si>
    <t>402-2234924-6062753</t>
  </si>
  <si>
    <t>407-6511183-1161155</t>
  </si>
  <si>
    <t>171-7013842-4369136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INFOPARK ROAD, INFOPARK, KAKKANAD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GHAZIABADSAHIBABAD</t>
  </si>
  <si>
    <t>404-4956816-6425133</t>
  </si>
  <si>
    <t>171-8462729-3588311</t>
  </si>
  <si>
    <t>403-1728616-5496359</t>
  </si>
  <si>
    <t>404-7045672-7519514</t>
  </si>
  <si>
    <t>403-7947516-9193138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406-3554449-1991512</t>
  </si>
  <si>
    <t>405-1565224-4981903</t>
  </si>
  <si>
    <t>407-2509129-2389906</t>
  </si>
  <si>
    <t>404-6759181-5153152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402-0128967-8249171</t>
  </si>
  <si>
    <t>KHACHAROD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171-8961677-0400334</t>
  </si>
  <si>
    <t>DUKLI</t>
  </si>
  <si>
    <t>405-3915394-1037929</t>
  </si>
  <si>
    <t>403-0920584-3023512</t>
  </si>
  <si>
    <t>171-5417047-0837945</t>
  </si>
  <si>
    <t>406-1968098-3586748</t>
  </si>
  <si>
    <t>405-1559320-2223543</t>
  </si>
  <si>
    <t>171-6201959-0196332</t>
  </si>
  <si>
    <t>171-3347630-7574728</t>
  </si>
  <si>
    <t>405-8020656-7159555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6-0013082-6462776</t>
  </si>
  <si>
    <t>SADABAD</t>
  </si>
  <si>
    <t>171-8727763-6081159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402-2821456-1167539</t>
  </si>
  <si>
    <t>404-2025160-8890750</t>
  </si>
  <si>
    <t>407-9438304-1068309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404-5000235-9904303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6-7492130-5361156</t>
  </si>
  <si>
    <t>404-0046446-7860331</t>
  </si>
  <si>
    <t>LEHRAGAGA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171-7665417-0569160</t>
  </si>
  <si>
    <t>404-4184653-7538761</t>
  </si>
  <si>
    <t>402-8942599-2434714</t>
  </si>
  <si>
    <t>404-1783330-9281146</t>
  </si>
  <si>
    <t>406-5588947-7021122</t>
  </si>
  <si>
    <t>402-0298764-7841153</t>
  </si>
  <si>
    <t>408-3201887-0645137</t>
  </si>
  <si>
    <t>408-5187384-2395506</t>
  </si>
  <si>
    <t>402-5761149-1051502</t>
  </si>
  <si>
    <t>406-1430292-8186711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407-8653761-9258748</t>
  </si>
  <si>
    <t>171-2863715-3383548</t>
  </si>
  <si>
    <t>404-6844646-8093947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405-5133800-2666703</t>
  </si>
  <si>
    <t>408-9604475-8505168</t>
  </si>
  <si>
    <t>407-5076901-3886730</t>
  </si>
  <si>
    <t>404-2009368-8718721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406-5381466-2548331</t>
  </si>
  <si>
    <t>403-7088628-5419505</t>
  </si>
  <si>
    <t>171-2011255-6247557</t>
  </si>
  <si>
    <t>408-8835230-9490766</t>
  </si>
  <si>
    <t>402-0224371-2417956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406-2543522-5130752</t>
  </si>
  <si>
    <t>404-9844190-1660345</t>
  </si>
  <si>
    <t>402-1189526-3942769</t>
  </si>
  <si>
    <t>406-4106915-8447514</t>
  </si>
  <si>
    <t>171-5940510-8989903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404-9843497-4896334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405-3147390-1115533</t>
  </si>
  <si>
    <t>171-8637989-9441113</t>
  </si>
  <si>
    <t>407-5371538-1907527</t>
  </si>
  <si>
    <t>406-4600377-6921100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405-7651318-3486750</t>
  </si>
  <si>
    <t>404-4553127-3237954</t>
  </si>
  <si>
    <t>403-9030233-1023500</t>
  </si>
  <si>
    <t>407-7070879-1626736</t>
  </si>
  <si>
    <t>171-9677427-9157918</t>
  </si>
  <si>
    <t>408-0563284-5854730</t>
  </si>
  <si>
    <t>404-8304179-0111563</t>
  </si>
  <si>
    <t>405-3489314-6511549</t>
  </si>
  <si>
    <t>406-3983123-8960329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171-1965254-6471545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404-1213714-1802723</t>
  </si>
  <si>
    <t>404-0326458-2665952</t>
  </si>
  <si>
    <t>407-8887833-2931518</t>
  </si>
  <si>
    <t>403-5802214-3377948</t>
  </si>
  <si>
    <t>407-1891614-9162745</t>
  </si>
  <si>
    <t>405-2227055-8641911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403-0632287-7816343</t>
  </si>
  <si>
    <t>403-3861713-2054766</t>
  </si>
  <si>
    <t>403-3223221-8677924</t>
  </si>
  <si>
    <t>403-0883478-6236331</t>
  </si>
  <si>
    <t>BANUR</t>
  </si>
  <si>
    <t>407-2669897-2128338</t>
  </si>
  <si>
    <t>WAI</t>
  </si>
  <si>
    <t>405-9501385-9705115</t>
  </si>
  <si>
    <t>405-9095577-2484349</t>
  </si>
  <si>
    <t>402-8839215-4598727</t>
  </si>
  <si>
    <t>408-4383148-7252323</t>
  </si>
  <si>
    <t>404-4225843-9025151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BANGALORE-78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02-9839161-5329945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403-4917844-5905922</t>
  </si>
  <si>
    <t>403-8918915-5785948</t>
  </si>
  <si>
    <t>407-2313153-7381134</t>
  </si>
  <si>
    <t>PIPRALI, SIKAR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408-2040102-7397140</t>
  </si>
  <si>
    <t>408-9378368-3488359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04-2295891-4050714</t>
  </si>
  <si>
    <t>402-7840778-2771553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408-4896562-4054726</t>
  </si>
  <si>
    <t>NAVSARI SURAT</t>
  </si>
  <si>
    <t>408-1312383-2111569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ANANDAPUR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405-1637414-2033165</t>
  </si>
  <si>
    <t>171-4639851-8564349</t>
  </si>
  <si>
    <t>406-2996332-1861105</t>
  </si>
  <si>
    <t>405-4636579-8785147</t>
  </si>
  <si>
    <t>171-5377173-0689947</t>
  </si>
  <si>
    <t>408-9918708-1283502</t>
  </si>
  <si>
    <t>408-8994429-4369154</t>
  </si>
  <si>
    <t>406-6361940-3102757</t>
  </si>
  <si>
    <t>408-0851398-4684345</t>
  </si>
  <si>
    <t>406-6103237-8430735</t>
  </si>
  <si>
    <t>402-3479498-9953108</t>
  </si>
  <si>
    <t>407-4831861-3426757</t>
  </si>
  <si>
    <t>404-9049469-8792303</t>
  </si>
  <si>
    <t>404-8186281-4388320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406-3219749-0035550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6-0803693-725391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171-5295062-8325106</t>
  </si>
  <si>
    <t>406-5923567-9810759</t>
  </si>
  <si>
    <t>406-2947989-1905143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407-3425012-5080343</t>
  </si>
  <si>
    <t>404-1007341-0384338</t>
  </si>
  <si>
    <t>402-7395883-2221963</t>
  </si>
  <si>
    <t>403-5866867-5347515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406-4616899-8360361</t>
  </si>
  <si>
    <t>171-7375131-8920363</t>
  </si>
  <si>
    <t>408-3023037-3143549</t>
  </si>
  <si>
    <t>THIRUVANAMALAI</t>
  </si>
  <si>
    <t>402-8651171-7001964</t>
  </si>
  <si>
    <t>405-9955539-1263558</t>
  </si>
  <si>
    <t>171-7259038-7621113</t>
  </si>
  <si>
    <t>406-7539718-3726700</t>
  </si>
  <si>
    <t>408-6088956-2029143</t>
  </si>
  <si>
    <t>404-2546049-7103525</t>
  </si>
  <si>
    <t>GHUGHULI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406-0784337-2430749</t>
  </si>
  <si>
    <t>404-7161022-8023531</t>
  </si>
  <si>
    <t>407-5528124-1613939</t>
  </si>
  <si>
    <t>404-2332747-8442728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405-3446696-4036341</t>
  </si>
  <si>
    <t>408-6507378-9153112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404-9185375-2883547</t>
  </si>
  <si>
    <t>171-0661817-994913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407-3202819-4618728</t>
  </si>
  <si>
    <t>407-8837084-2057962</t>
  </si>
  <si>
    <t>171-5559193-3213103</t>
  </si>
  <si>
    <t>405-1577353-1362738</t>
  </si>
  <si>
    <t>171-5943464-0873900</t>
  </si>
  <si>
    <t>MATHURAPUR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171-5444134-6429943</t>
  </si>
  <si>
    <t>403-8930653-186993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404-2042357-1154769</t>
  </si>
  <si>
    <t>404-7919250-4419552</t>
  </si>
  <si>
    <t>171-3254370-7934712</t>
  </si>
  <si>
    <t>407-6705463-7475535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408-8067408-0021151</t>
  </si>
  <si>
    <t>405-6306040-1568335</t>
  </si>
  <si>
    <t>408-3791175-2928339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405-6201263-7378702</t>
  </si>
  <si>
    <t>406-1085886-7336358</t>
  </si>
  <si>
    <t>405-1566010-1021145</t>
  </si>
  <si>
    <t>406-7159749-3719511</t>
  </si>
  <si>
    <t>408-5911435-0489152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171-3189477-9069149</t>
  </si>
  <si>
    <t>404-8990744-6421914</t>
  </si>
  <si>
    <t>403-1577055-8945163</t>
  </si>
  <si>
    <t>171-2874084-2436358</t>
  </si>
  <si>
    <t>405-9406267-2364355</t>
  </si>
  <si>
    <t>408-0362019-2782720</t>
  </si>
  <si>
    <t>171-5324837-6928332</t>
  </si>
  <si>
    <t>407-4766783-0742757</t>
  </si>
  <si>
    <t>405-6328532-7488341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404-3294933-5210708</t>
  </si>
  <si>
    <t>171-2593953-3285931</t>
  </si>
  <si>
    <t>403-9253557-1063549</t>
  </si>
  <si>
    <t>404-5201352-2389905</t>
  </si>
  <si>
    <t>404-9468151-3061969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171-1524903-0620368</t>
  </si>
  <si>
    <t>402-4664369-0935543</t>
  </si>
  <si>
    <t>KANNADIPARAMBA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408-9558005-166354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4-2025170-7591527</t>
  </si>
  <si>
    <t>405-2081372-4686739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404-9330737-6029966</t>
  </si>
  <si>
    <t>171-5863798-4357925</t>
  </si>
  <si>
    <t>171-5710190-0345964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408-5621777-2837902</t>
  </si>
  <si>
    <t>403-1267242-4596345</t>
  </si>
  <si>
    <t>407-1416124-9485957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THIRUVALLA, PATHANAMTHITTA</t>
  </si>
  <si>
    <t>402-6155868-8063537</t>
  </si>
  <si>
    <t>ROHRU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05-1963738-9385958</t>
  </si>
  <si>
    <t>403-1049482-0577154</t>
  </si>
  <si>
    <t>171-3535790-1113136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403-5246712-7775567</t>
  </si>
  <si>
    <t>407-5557311-9879511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3-5403545-3932356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406-6846737-3039567</t>
  </si>
  <si>
    <t>403-9153168-0689109</t>
  </si>
  <si>
    <t>403-9887263-4647517</t>
  </si>
  <si>
    <t>406-8922195-3538739</t>
  </si>
  <si>
    <t>BRAJARAJNAGAR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405-7824785-1371522</t>
  </si>
  <si>
    <t>404-8086196-5237124</t>
  </si>
  <si>
    <t>407-0328046-6374769</t>
  </si>
  <si>
    <t>404-5763853-2445953</t>
  </si>
  <si>
    <t>408-0775715-9286744</t>
  </si>
  <si>
    <t>403-1414949-2950750</t>
  </si>
  <si>
    <t>402-0178745-5733123</t>
  </si>
  <si>
    <t>405-3170587-9077964</t>
  </si>
  <si>
    <t>405-7108950-9661143</t>
  </si>
  <si>
    <t>402-4262937-5466707</t>
  </si>
  <si>
    <t>KUSHBERIA, ULUBERIA</t>
  </si>
  <si>
    <t>404-6081960-1633905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404-5196291-4829962</t>
  </si>
  <si>
    <t>406-8611855-0052322</t>
  </si>
  <si>
    <t>406-7837291-6866721</t>
  </si>
  <si>
    <t>407-8762649-2493940</t>
  </si>
  <si>
    <t>408-2517234-5321135</t>
  </si>
  <si>
    <t>403-1309577-9753940</t>
  </si>
  <si>
    <t>403-6109681-5421147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2-0284521-0292301</t>
  </si>
  <si>
    <t>404-1850948-4035556</t>
  </si>
  <si>
    <t>402-2422420-2410707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7-3263518-5472316</t>
  </si>
  <si>
    <t>402-2688250-2069116</t>
  </si>
  <si>
    <t>171-6933393-6489111</t>
  </si>
  <si>
    <t>404-0179268-5400371</t>
  </si>
  <si>
    <t>405-2297941-3279508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KHIRKIYA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2-9289095-5625954</t>
  </si>
  <si>
    <t>402-8648713-0639525</t>
  </si>
  <si>
    <t>404-6719101-2793112</t>
  </si>
  <si>
    <t>408-6415851-2566746</t>
  </si>
  <si>
    <t>403-1323278-1035515</t>
  </si>
  <si>
    <t>405-9640068-9813967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404-3159314-7303546</t>
  </si>
  <si>
    <t>402-8219660-0033924</t>
  </si>
  <si>
    <t>408-7823356-6032330</t>
  </si>
  <si>
    <t>404-0120646-5300328</t>
  </si>
  <si>
    <t>KHEKADA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407-1129473-3520342</t>
  </si>
  <si>
    <t>171-6092760-8644355</t>
  </si>
  <si>
    <t>171-4142404-0182710</t>
  </si>
  <si>
    <t>404-3402146-015393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408-2027721-7835517</t>
  </si>
  <si>
    <t>403-3844085-7182744</t>
  </si>
  <si>
    <t>171-5397972-9613948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404-6360956-7673965</t>
  </si>
  <si>
    <t>404-2143862-8905967</t>
  </si>
  <si>
    <t>406-7494572-1753928</t>
  </si>
  <si>
    <t>403-2857431-9106741</t>
  </si>
  <si>
    <t>403-1111668-122670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4121609-1614729</t>
  </si>
  <si>
    <t>407-1666189-1348350</t>
  </si>
  <si>
    <t>403-4540548-8873152</t>
  </si>
  <si>
    <t>BAIKUNTHPUR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403-0586891-6165140</t>
  </si>
  <si>
    <t>406-2368695-8789116</t>
  </si>
  <si>
    <t>407-0106748-4012326</t>
  </si>
  <si>
    <t>MARATHAKKARA, THRISSUR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408-8735700-7277914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402-3844808-3871525</t>
  </si>
  <si>
    <t>402-6147374-0087557</t>
  </si>
  <si>
    <t>405-5543231-0666744</t>
  </si>
  <si>
    <t>PALUVAI</t>
  </si>
  <si>
    <t>405-5169078-8379524</t>
  </si>
  <si>
    <t>403-8988308-9949966</t>
  </si>
  <si>
    <t>402-3068160-3469914</t>
  </si>
  <si>
    <t>BALIYASAN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-7233914-7296345</t>
  </si>
  <si>
    <t>407-4040974-4069161</t>
  </si>
  <si>
    <t>171-5885037-7599535</t>
  </si>
  <si>
    <t>402-4570239-4782702</t>
  </si>
  <si>
    <t>406-5668820-8937146</t>
  </si>
  <si>
    <t>171-2465102-3204356</t>
  </si>
  <si>
    <t>406-4982963-5327537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406-5645068-8547512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171-5532603-5453120</t>
  </si>
  <si>
    <t>406-1608096-9223518</t>
  </si>
  <si>
    <t>403-7281890-0426720</t>
  </si>
  <si>
    <t>407-9506396-4763542</t>
  </si>
  <si>
    <t>403-4921300-5141900</t>
  </si>
  <si>
    <t>404-0677765-6499528</t>
  </si>
  <si>
    <t>404-2619679-3356324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08-6495407-1276361</t>
  </si>
  <si>
    <t>407-7807271-5297162</t>
  </si>
  <si>
    <t>405-2778701-4837146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3-9840013-9584322</t>
  </si>
  <si>
    <t>402-3969494-2970711</t>
  </si>
  <si>
    <t>403-9135913-7377133</t>
  </si>
  <si>
    <t>407-7624985-7918724</t>
  </si>
  <si>
    <t>JAYANKONDAM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7-0528437-7046717</t>
  </si>
  <si>
    <t>406-4750480-0234702</t>
  </si>
  <si>
    <t>171-7507431-7732333</t>
  </si>
  <si>
    <t>406-0905251-6001903</t>
  </si>
  <si>
    <t>406-1692235-9237952</t>
  </si>
  <si>
    <t>171-6144186-1737135</t>
  </si>
  <si>
    <t>171-5676186-1018709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171-3277231-0452302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407-6045840-2135548</t>
  </si>
  <si>
    <t>171-3611108-5463539</t>
  </si>
  <si>
    <t>402-0918815-8116303</t>
  </si>
  <si>
    <t>403-7452880-3341954</t>
  </si>
  <si>
    <t>402-3150113-4083527</t>
  </si>
  <si>
    <t>408-0671763-1231523</t>
  </si>
  <si>
    <t>407-5693818-0927566</t>
  </si>
  <si>
    <t>405-8216540-9616347</t>
  </si>
  <si>
    <t>405-3566399-2969960</t>
  </si>
  <si>
    <t>405-2619082-9756355</t>
  </si>
  <si>
    <t>405-2210936-2636310</t>
  </si>
  <si>
    <t>405-1527912-1026714</t>
  </si>
  <si>
    <t>171-0033151-1873156</t>
  </si>
  <si>
    <t>408-4657537-9251534</t>
  </si>
  <si>
    <t>403-5753005-4329144</t>
  </si>
  <si>
    <t>402-0279142-8797900</t>
  </si>
  <si>
    <t>408-4450927-1744340</t>
  </si>
  <si>
    <t>405-5169809-9553105</t>
  </si>
  <si>
    <t>OMALUR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402-2766069-9666756</t>
  </si>
  <si>
    <t>402-5407471-7706749</t>
  </si>
  <si>
    <t>171-9632443-2611549</t>
  </si>
  <si>
    <t>NILAGIRI</t>
  </si>
  <si>
    <t>403-0293259-3728346</t>
  </si>
  <si>
    <t>408-6077741-9038765</t>
  </si>
  <si>
    <t>402-0966586-4141902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171-4252246-0371528</t>
  </si>
  <si>
    <t>403-6363270-1585125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403-9135905-2073966</t>
  </si>
  <si>
    <t>NARASARAOPET GUNTUR DISTRICT</t>
  </si>
  <si>
    <t>407-8284217-3582747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3-0345396-7889168</t>
  </si>
  <si>
    <t>404-2213848-8335504</t>
  </si>
  <si>
    <t>402-7061676-8516336</t>
  </si>
  <si>
    <t>407-2245800-9557943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406-6943113-8858765</t>
  </si>
  <si>
    <t>406-2757695-9138730</t>
  </si>
  <si>
    <t>171-8756794-9586720</t>
  </si>
  <si>
    <t>406-6465259-6839511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403-9938521-2013929</t>
  </si>
  <si>
    <t>405-6539476-1261902</t>
  </si>
  <si>
    <t>403-2945686-9345158</t>
  </si>
  <si>
    <t>171-3633083-1789147</t>
  </si>
  <si>
    <t>402-9926947-241390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404-8821860-99931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4-4007708-2713106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406-2880646-5413948</t>
  </si>
  <si>
    <t>WAZIRGANJ,BADAUN</t>
  </si>
  <si>
    <t>405-1767252-5569953</t>
  </si>
  <si>
    <t>408-4194555-8853948</t>
  </si>
  <si>
    <t>405-0673005-7665936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408-4484701-3006700</t>
  </si>
  <si>
    <t>403-3182432-9174738</t>
  </si>
  <si>
    <t>406-5068646-6524359</t>
  </si>
  <si>
    <t>408-8227091-3689923</t>
  </si>
  <si>
    <t>408-6555160-4288356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5-3967780-0953102</t>
  </si>
  <si>
    <t>403-8157749-8502704</t>
  </si>
  <si>
    <t>171-0046965-5530766</t>
  </si>
  <si>
    <t>406-6203420-4213118</t>
  </si>
  <si>
    <t>405-6339812-2313904</t>
  </si>
  <si>
    <t>407-7971262-6397112</t>
  </si>
  <si>
    <t>407-1610585-5991502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1690452-7022711</t>
  </si>
  <si>
    <t>406-6324980-8312359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403-4882818-4106754</t>
  </si>
  <si>
    <t>SIWAN BIHAR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403-9046747-7208312</t>
  </si>
  <si>
    <t>406-6727515-1197122</t>
  </si>
  <si>
    <t>404-6783103-6108354</t>
  </si>
  <si>
    <t>406-0686463-6515526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407-0935279-1470745</t>
  </si>
  <si>
    <t>404-7307147-1468327</t>
  </si>
  <si>
    <t>408-0628396-7888328</t>
  </si>
  <si>
    <t>408-4052096-8550757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403-3502830-5314763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2-1178021-5233116</t>
  </si>
  <si>
    <t>402-6140616-5402765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KANDRA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403-8850394-9563510</t>
  </si>
  <si>
    <t>406-6280512-6370758</t>
  </si>
  <si>
    <t>403-1446280-4443528</t>
  </si>
  <si>
    <t>171-7235244-6306751</t>
  </si>
  <si>
    <t>405-4623761-4194717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4-0323651-4957908</t>
  </si>
  <si>
    <t>408-6990891-1694722</t>
  </si>
  <si>
    <t>406-7987193-4513961</t>
  </si>
  <si>
    <t>402-1421153-7042740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407-8825851-6953159</t>
  </si>
  <si>
    <t>403-9411471-1183559</t>
  </si>
  <si>
    <t>171-6867319-8100352</t>
  </si>
  <si>
    <t>403-1937676-4334767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404-8275290-1411547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171-2386565-8012343</t>
  </si>
  <si>
    <t>402-5021639-6091500</t>
  </si>
  <si>
    <t>171-4267578-9952338</t>
  </si>
  <si>
    <t>406-0318599-8715504</t>
  </si>
  <si>
    <t>408-4077384-0678711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4-9007216-7520316</t>
  </si>
  <si>
    <t>402-4029738-2243545</t>
  </si>
  <si>
    <t>403-1725911-0110751</t>
  </si>
  <si>
    <t>402-5159876-7102717</t>
  </si>
  <si>
    <t>407-2350182-2298756</t>
  </si>
  <si>
    <t>406-2984505-9159515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2-4375572-3973964</t>
  </si>
  <si>
    <t>171-2517584-1171566</t>
  </si>
  <si>
    <t>403-2831950-9029956</t>
  </si>
  <si>
    <t>403-6174198-9420327</t>
  </si>
  <si>
    <t>171-1330011-920670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7-9182141-5127563</t>
  </si>
  <si>
    <t>407-8169422-6011547</t>
  </si>
  <si>
    <t>403-3331592-8353149</t>
  </si>
  <si>
    <t>404-5039244-3776369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403-3756902-8126737</t>
  </si>
  <si>
    <t>408-9705751-7067530</t>
  </si>
  <si>
    <t>403-4538339-4854757</t>
  </si>
  <si>
    <t>171-2844711-7359558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408-2496731-7865924</t>
  </si>
  <si>
    <t>NARSAPUR</t>
  </si>
  <si>
    <t>407-8124328-0005121</t>
  </si>
  <si>
    <t>405-4175971-2199513</t>
  </si>
  <si>
    <t>406-0284341-0059529</t>
  </si>
  <si>
    <t>406-6575562-2357118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7-9319565-7345935</t>
  </si>
  <si>
    <t>404-0941960-0135531</t>
  </si>
  <si>
    <t>406-3976591-7624304</t>
  </si>
  <si>
    <t>405-0549721-4656356</t>
  </si>
  <si>
    <t>406-6919334-6603561</t>
  </si>
  <si>
    <t>406-2853993-8837903</t>
  </si>
  <si>
    <t>171-2754668-7308354</t>
  </si>
  <si>
    <t>408-9066686-8421115</t>
  </si>
  <si>
    <t>405-1970311-7677155</t>
  </si>
  <si>
    <t>408-9776893-2387503</t>
  </si>
  <si>
    <t>171-4188786-0737137</t>
  </si>
  <si>
    <t>MURSAN</t>
  </si>
  <si>
    <t>403-9380885-4991566</t>
  </si>
  <si>
    <t>407-8449633-0043537</t>
  </si>
  <si>
    <t>404-3550230-9161120</t>
  </si>
  <si>
    <t>405-4508006-8019532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406-2983348-3559520</t>
  </si>
  <si>
    <t>171-9437701-1866711</t>
  </si>
  <si>
    <t>171-4760115-355951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405-7885661-0508333</t>
  </si>
  <si>
    <t>407-2987005-2575563</t>
  </si>
  <si>
    <t>171-5478687-2481133</t>
  </si>
  <si>
    <t>407-5867101-5289911</t>
  </si>
  <si>
    <t>406-1976609-1366756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403-1235857-6911523</t>
  </si>
  <si>
    <t>403-2273483-5174749</t>
  </si>
  <si>
    <t>405-3194675-2895529</t>
  </si>
  <si>
    <t>405-1019015-0931523</t>
  </si>
  <si>
    <t>402-3718009-4041966</t>
  </si>
  <si>
    <t>NEW DELHI, OTHER NO. 9667856896</t>
  </si>
  <si>
    <t>404-3170019-4770726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404-0092552-7938715</t>
  </si>
  <si>
    <t>405-8039207-7351556</t>
  </si>
  <si>
    <t>402-2200016-6789118</t>
  </si>
  <si>
    <t>402-0052701-4165905</t>
  </si>
  <si>
    <t>408-9839921-6777950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404-8620578-9259535</t>
  </si>
  <si>
    <t>406-6104191-9719540</t>
  </si>
  <si>
    <t>405-5552388-6654764</t>
  </si>
  <si>
    <t>408-9110421-9794709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402-5638742-8272315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404-4443807-4891505</t>
  </si>
  <si>
    <t>SECUNDERABAD 500003</t>
  </si>
  <si>
    <t>402-5474947-0972364</t>
  </si>
  <si>
    <t>406-8583445-8525113</t>
  </si>
  <si>
    <t>171-8316374-9416327</t>
  </si>
  <si>
    <t>406-2803057-8336331</t>
  </si>
  <si>
    <t>PATALGANGA MIDC</t>
  </si>
  <si>
    <t>402-1153742-0409939</t>
  </si>
  <si>
    <t>171-4458849-9479514</t>
  </si>
  <si>
    <t>SIHOR</t>
  </si>
  <si>
    <t>171-9476259-2513153</t>
  </si>
  <si>
    <t>171-3854740-8701902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404-6584966-2371547</t>
  </si>
  <si>
    <t>403-3461746-7018751</t>
  </si>
  <si>
    <t>403-2448342-1215532</t>
  </si>
  <si>
    <t>404-2462691-6584324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403-6521026-8932351</t>
  </si>
  <si>
    <t>408-5567953-1643519</t>
  </si>
  <si>
    <t>171-2038186-7698732</t>
  </si>
  <si>
    <t>403-8319151-0827544</t>
  </si>
  <si>
    <t>171-9918163-5396330</t>
  </si>
  <si>
    <t>406-0556934-4608363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407-5797861-3428325</t>
  </si>
  <si>
    <t>171-2167332-2298728</t>
  </si>
  <si>
    <t>406-5407377-2423541</t>
  </si>
  <si>
    <t>406-2093090-0448363</t>
  </si>
  <si>
    <t>404-5621888-1216352</t>
  </si>
  <si>
    <t>402-6797751-2261148</t>
  </si>
  <si>
    <t>402-3666308-9956330</t>
  </si>
  <si>
    <t>UNGUTURU</t>
  </si>
  <si>
    <t>403-2962411-0942717</t>
  </si>
  <si>
    <t>407-4176879-6571509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406-5924131-1357156</t>
  </si>
  <si>
    <t>405-1966462-5293108</t>
  </si>
  <si>
    <t>406-0178997-7496317</t>
  </si>
  <si>
    <t>407-9554545-5274738</t>
  </si>
  <si>
    <t>407-7926766-7601961</t>
  </si>
  <si>
    <t>402-2565236-1201945</t>
  </si>
  <si>
    <t>405-9238979-4709912</t>
  </si>
  <si>
    <t>408-3040375-7142738</t>
  </si>
  <si>
    <t>402-0889566-3202711</t>
  </si>
  <si>
    <t>404-9509429-1100360</t>
  </si>
  <si>
    <t>404-9269001-8460318</t>
  </si>
  <si>
    <t>404-5722715-0872304</t>
  </si>
  <si>
    <t>404-7904459-2005156</t>
  </si>
  <si>
    <t>405-2987514-5423533</t>
  </si>
  <si>
    <t>405-1264833-6930766</t>
  </si>
  <si>
    <t>407-6642471-2656307</t>
  </si>
  <si>
    <t>KALIACHAK</t>
  </si>
  <si>
    <t>405-4486939-1624369</t>
  </si>
  <si>
    <t>405-4049869-1624315</t>
  </si>
  <si>
    <t>404-2093011-6135513</t>
  </si>
  <si>
    <t>403-6981315-2142763</t>
  </si>
  <si>
    <t>406-5282106-0629140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4-4382011-4681149</t>
  </si>
  <si>
    <t>403-4019852-0431536</t>
  </si>
  <si>
    <t>407-1726493-1589113</t>
  </si>
  <si>
    <t>406-9693145-4925937</t>
  </si>
  <si>
    <t>406-3412504-2471555</t>
  </si>
  <si>
    <t>171-8188193-6017144</t>
  </si>
  <si>
    <t>406-5418776-1588357</t>
  </si>
  <si>
    <t>171-6438077-5101921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402-5320101-8307554</t>
  </si>
  <si>
    <t>403-4420819-3530728</t>
  </si>
  <si>
    <t>402-5959272-1271533</t>
  </si>
  <si>
    <t>406-3041931-0742730</t>
  </si>
  <si>
    <t>402-1216814-3932356</t>
  </si>
  <si>
    <t>407-1412447-0282762</t>
  </si>
  <si>
    <t>402-4834760-4168365</t>
  </si>
  <si>
    <t>402-8420836-0737147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171-8147809-2722723</t>
  </si>
  <si>
    <t>407-0965933-2123508</t>
  </si>
  <si>
    <t>171-4599293-8087510</t>
  </si>
  <si>
    <t>402-4578867-3853107</t>
  </si>
  <si>
    <t>404-2896128-3436353</t>
  </si>
  <si>
    <t>406-4314377-0600356</t>
  </si>
  <si>
    <t>407-5624282-7246765</t>
  </si>
  <si>
    <t>407-3439616-8667531</t>
  </si>
  <si>
    <t>402-1606210-2851522</t>
  </si>
  <si>
    <t>406-8348582-7350756</t>
  </si>
  <si>
    <t>404-1083925-0229925</t>
  </si>
  <si>
    <t>402-9414989-2958715</t>
  </si>
  <si>
    <t>405-5297172-0801945</t>
  </si>
  <si>
    <t>404-9021029-6354765</t>
  </si>
  <si>
    <t>406-4487110-6433165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406-3528586-9409135</t>
  </si>
  <si>
    <t>406-7522239-7644307</t>
  </si>
  <si>
    <t>402-0779723-3093169</t>
  </si>
  <si>
    <t>406-4403744-7138756</t>
  </si>
  <si>
    <t>407-7752324-1981925</t>
  </si>
  <si>
    <t>405-1961798-8741153</t>
  </si>
  <si>
    <t>408-3116952-4952364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405-1569233-1371560</t>
  </si>
  <si>
    <t>RAHATA</t>
  </si>
  <si>
    <t>405-3336997-2474744</t>
  </si>
  <si>
    <t>406-3993495-4107559</t>
  </si>
  <si>
    <t>171-0036236-3921935</t>
  </si>
  <si>
    <t>405-2106143-6272325</t>
  </si>
  <si>
    <t>404-2486874-3064315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402-8183711-8649955</t>
  </si>
  <si>
    <t>404-1600597-9581902</t>
  </si>
  <si>
    <t>404-9527406-0759550</t>
  </si>
  <si>
    <t>405-9933186-2431545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404-1577746-5870718</t>
  </si>
  <si>
    <t>171-0294490-8461140</t>
  </si>
  <si>
    <t>406-1853806-0661166</t>
  </si>
  <si>
    <t>171-7181239-4252331</t>
  </si>
  <si>
    <t>171-8997130-3005134</t>
  </si>
  <si>
    <t>NIGDI, PUNE</t>
  </si>
  <si>
    <t>406-2239189-1880339</t>
  </si>
  <si>
    <t>405-7876120-3400318</t>
  </si>
  <si>
    <t>407-2467502-7449117</t>
  </si>
  <si>
    <t>403-2406597-2725926</t>
  </si>
  <si>
    <t>DUDHI</t>
  </si>
  <si>
    <t>171-4031573-3733940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403-2870755-5337921</t>
  </si>
  <si>
    <t>408-1992903-4840342</t>
  </si>
  <si>
    <t>408-7279788-8320331</t>
  </si>
  <si>
    <t>408-4104547-1752318</t>
  </si>
  <si>
    <t>407-9004848-0297160</t>
  </si>
  <si>
    <t>404-4938668-9369913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403-1484890-7217169</t>
  </si>
  <si>
    <t>403-8133561-8489906</t>
  </si>
  <si>
    <t>408-4944588-9707503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PANISAGAR</t>
  </si>
  <si>
    <t>402-2932535-7144341</t>
  </si>
  <si>
    <t>402-1857810-6259541</t>
  </si>
  <si>
    <t>403-3989086-0884335</t>
  </si>
  <si>
    <t>405-7237408-0216306</t>
  </si>
  <si>
    <t>403-8512624-0554733</t>
  </si>
  <si>
    <t>408-3447928-8710752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407-9754321-3661925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407-8658962-7591524</t>
  </si>
  <si>
    <t>406-4397794-8950742</t>
  </si>
  <si>
    <t>402-1067136-1825927</t>
  </si>
  <si>
    <t>407-9293455-6689958</t>
  </si>
  <si>
    <t>406-7417754-0316342</t>
  </si>
  <si>
    <t>171-5438821-7073127</t>
  </si>
  <si>
    <t>405-1079605-0689163</t>
  </si>
  <si>
    <t>404-5949272-7217918</t>
  </si>
  <si>
    <t>171-4761540-9641109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406-1610096-5123523</t>
  </si>
  <si>
    <t>405-8182350-4593961</t>
  </si>
  <si>
    <t>171-0667971-2811550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171-3563242-3937103</t>
  </si>
  <si>
    <t>407-8203016-3301965</t>
  </si>
  <si>
    <t>403-2594054-2491525</t>
  </si>
  <si>
    <t>408-0290780-7219508</t>
  </si>
  <si>
    <t>407-8915211-4389169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171-3011583-2245967</t>
  </si>
  <si>
    <t>404-6992888-8901130</t>
  </si>
  <si>
    <t>171-2582729-9748363</t>
  </si>
  <si>
    <t>402-4362693-1270734</t>
  </si>
  <si>
    <t>171-9438404-6338721</t>
  </si>
  <si>
    <t>403-6201490-5155555</t>
  </si>
  <si>
    <t>408-1876400-4507533</t>
  </si>
  <si>
    <t>171-2865822-8208317</t>
  </si>
  <si>
    <t>407-8311590-1101937</t>
  </si>
  <si>
    <t>407-8156698-6909161</t>
  </si>
  <si>
    <t>408-0064612-3599564</t>
  </si>
  <si>
    <t>171-6202792-2373910</t>
  </si>
  <si>
    <t>405-6243176-1607561</t>
  </si>
  <si>
    <t>404-6212188-6558768</t>
  </si>
  <si>
    <t>TIRUCHIRAPPALLI - 620102</t>
  </si>
  <si>
    <t>404-6655175-9021124</t>
  </si>
  <si>
    <t>408-1183855-5512366</t>
  </si>
  <si>
    <t>404-3779427-9271547</t>
  </si>
  <si>
    <t>406-6091421-4054736</t>
  </si>
  <si>
    <t>402-6165474-5164365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408-0569703-2829911</t>
  </si>
  <si>
    <t>408-8495209-0089917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403-7106465-8186704</t>
  </si>
  <si>
    <t>407-7695791-8773132</t>
  </si>
  <si>
    <t>405-0419042-4801131</t>
  </si>
  <si>
    <t>404-1162481-0061935</t>
  </si>
  <si>
    <t>402-9618182-2877917</t>
  </si>
  <si>
    <t>402-0262366-0513120</t>
  </si>
  <si>
    <t>403-9497932-1051523</t>
  </si>
  <si>
    <t>403-3983318-6882700</t>
  </si>
  <si>
    <t>407-8286745-0623565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404-1115518-6924343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406-0484252-0880356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171-9559551-8697969</t>
  </si>
  <si>
    <t>405-8480097-1814764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407-2181325-0516321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405-0284145-3738776</t>
  </si>
  <si>
    <t>408-8148559-1050745</t>
  </si>
  <si>
    <t>406-5135598-2229108</t>
  </si>
  <si>
    <t>406-2919488-5599522</t>
  </si>
  <si>
    <t>171-0416107-6974763</t>
  </si>
  <si>
    <t>407-4209852-9853958</t>
  </si>
  <si>
    <t>403-4455160-8623556</t>
  </si>
  <si>
    <t>402-5382550-4609155</t>
  </si>
  <si>
    <t>402-4078880-1125943</t>
  </si>
  <si>
    <t>408-9680665-7886769</t>
  </si>
  <si>
    <t>408-4199864-2677100</t>
  </si>
  <si>
    <t>404-5446700-4823530</t>
  </si>
  <si>
    <t>405-5433961-2236326</t>
  </si>
  <si>
    <t>408-9071626-7370749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171-0005741-2261112</t>
  </si>
  <si>
    <t>402-5490484-1754707</t>
  </si>
  <si>
    <t>408-0408666-3638722</t>
  </si>
  <si>
    <t>403-9136036-0417145</t>
  </si>
  <si>
    <t>403-7345986-5900328</t>
  </si>
  <si>
    <t>404-0289405-3522762</t>
  </si>
  <si>
    <t>404-5562053-5099548</t>
  </si>
  <si>
    <t>405-5165525-7501942</t>
  </si>
  <si>
    <t>403-7498190-8053921</t>
  </si>
  <si>
    <t>406-8332934-7777922</t>
  </si>
  <si>
    <t>406-4708685-7354712</t>
  </si>
  <si>
    <t>405-0968881-8703503</t>
  </si>
  <si>
    <t>405-3581041-8574761</t>
  </si>
  <si>
    <t>405-0368519-0180341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405-5174632-4568347</t>
  </si>
  <si>
    <t>406-9951791-5702735</t>
  </si>
  <si>
    <t>406-4804691-7140317</t>
  </si>
  <si>
    <t>406-9214487-6797111</t>
  </si>
  <si>
    <t>407-2083257-7268347</t>
  </si>
  <si>
    <t>405-9605247-0069931</t>
  </si>
  <si>
    <t>405-0391024-9737908</t>
  </si>
  <si>
    <t>171-3644851-7407540</t>
  </si>
  <si>
    <t>407-7283203-6614761</t>
  </si>
  <si>
    <t>405-9881255-0413105</t>
  </si>
  <si>
    <t>402-0278761-1493975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406-9717618-5765924</t>
  </si>
  <si>
    <t>171-7779819-1128332</t>
  </si>
  <si>
    <t>404-4753581-0146719</t>
  </si>
  <si>
    <t>404-7071425-2644340</t>
  </si>
  <si>
    <t>407-0647855-1338740</t>
  </si>
  <si>
    <t>405-8833545-1335517</t>
  </si>
  <si>
    <t>404-5389337-6677138</t>
  </si>
  <si>
    <t>404-0998553-9805167</t>
  </si>
  <si>
    <t>406-2065931-0346701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171-2347689-3241935</t>
  </si>
  <si>
    <t>402-0720878-3055547</t>
  </si>
  <si>
    <t>407-2788756-1507509</t>
  </si>
  <si>
    <t>406-7891971-8005123</t>
  </si>
  <si>
    <t>402-5920474-1719540</t>
  </si>
  <si>
    <t>402-2445528-7061169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403-4131440-7630765</t>
  </si>
  <si>
    <t>404-6990564-3939514</t>
  </si>
  <si>
    <t>408-1629521-6969134</t>
  </si>
  <si>
    <t>408-6446741-8331559</t>
  </si>
  <si>
    <t>408-3092158-4423529</t>
  </si>
  <si>
    <t>171-8894550-3865162</t>
  </si>
  <si>
    <t>402-0102738-9697120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402-1655118-4157905</t>
  </si>
  <si>
    <t>403-3041009-2393166</t>
  </si>
  <si>
    <t>406-8712400-6972359</t>
  </si>
  <si>
    <t>402-4062901-2175520</t>
  </si>
  <si>
    <t>404-3387866-1817138</t>
  </si>
  <si>
    <t>402-3018528-8267526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407-8020078-4539522</t>
  </si>
  <si>
    <t>407-0059650-1541140</t>
  </si>
  <si>
    <t>406-8072901-0776363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406-3773699-7804326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406-3810232-7733165</t>
  </si>
  <si>
    <t>406-3043135-6372322</t>
  </si>
  <si>
    <t>171-1320114-8368321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406-0995971-9053913</t>
  </si>
  <si>
    <t>402-9766429-6011509</t>
  </si>
  <si>
    <t>404-4494786-4949913</t>
  </si>
  <si>
    <t>MALVIYA NAGAR,NEW DELHI</t>
  </si>
  <si>
    <t>402-0914593-5566760</t>
  </si>
  <si>
    <t>404-5109840-9795509</t>
  </si>
  <si>
    <t>403-3590001-3364310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406-7268329-5517935</t>
  </si>
  <si>
    <t>403-4040525-6376334</t>
  </si>
  <si>
    <t>405-2612530-4377955</t>
  </si>
  <si>
    <t>403-7257521-2115509</t>
  </si>
  <si>
    <t>408-0780016-9692312</t>
  </si>
  <si>
    <t>402-7557393-0711528</t>
  </si>
  <si>
    <t>402-9002711-7220349</t>
  </si>
  <si>
    <t>402-7862253-5734760</t>
  </si>
  <si>
    <t>406-5762701-6869104</t>
  </si>
  <si>
    <t>403-3346041-6490709</t>
  </si>
  <si>
    <t>406-9247125-0911558</t>
  </si>
  <si>
    <t>406-8514876-8417967</t>
  </si>
  <si>
    <t>405-8248295-9753136</t>
  </si>
  <si>
    <t>171-1011723-6929945</t>
  </si>
  <si>
    <t>CHOUBEPUR KALAN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405-3559257-4465944</t>
  </si>
  <si>
    <t>407-0472363-1695550</t>
  </si>
  <si>
    <t>BORIM</t>
  </si>
  <si>
    <t>407-0007757-5257948</t>
  </si>
  <si>
    <t>407-5719388-9793142</t>
  </si>
  <si>
    <t>407-7729988-2387551</t>
  </si>
  <si>
    <t>402-6319043-1714763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408-3524808-5877940</t>
  </si>
  <si>
    <t>VELACHERY,CHENNAI-42.</t>
  </si>
  <si>
    <t>404-7137978-8028360</t>
  </si>
  <si>
    <t>408-7394809-7545160</t>
  </si>
  <si>
    <t>405-8271100-7928332</t>
  </si>
  <si>
    <t>402-7527446-6918768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404-9875623-5609915</t>
  </si>
  <si>
    <t>NEERALAGI</t>
  </si>
  <si>
    <t>405-4108950-5387517</t>
  </si>
  <si>
    <t>404-4336446-3199520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407-3490750-9575546</t>
  </si>
  <si>
    <t>171-5360582-3499565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402-1820726-2529169</t>
  </si>
  <si>
    <t>406-2235018-5472326</t>
  </si>
  <si>
    <t>405-0185015-1258736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404-0319854-8409155</t>
  </si>
  <si>
    <t>MAHAGAMA</t>
  </si>
  <si>
    <t>407-3170065-7364362</t>
  </si>
  <si>
    <t>403-9591460-4836348</t>
  </si>
  <si>
    <t>MANGALURU 575005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6-1074873-5317114</t>
  </si>
  <si>
    <t>171-0462761-0656313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402-0971252-6454729</t>
  </si>
  <si>
    <t>407-0512939-9789156</t>
  </si>
  <si>
    <t>403-0720176-5347544</t>
  </si>
  <si>
    <t>GHOSI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2142414-0958717</t>
  </si>
  <si>
    <t>407-2696237-9494704</t>
  </si>
  <si>
    <t>407-1782405-1271544</t>
  </si>
  <si>
    <t>404-2514517-1871546</t>
  </si>
  <si>
    <t>405-7208202-9849129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402-0403305-0853908</t>
  </si>
  <si>
    <t>406-9564551-0318733</t>
  </si>
  <si>
    <t>402-2091546-7581116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8394080-1129147</t>
  </si>
  <si>
    <t>171-7304813-7574701</t>
  </si>
  <si>
    <t>171-1841456-9390746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408-0031574-9393178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408-4257033-1232319</t>
  </si>
  <si>
    <t>404-3169805-6475568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408-4822884-9304366</t>
  </si>
  <si>
    <t>407-1777384-9911517</t>
  </si>
  <si>
    <t>408-9730951-3761104</t>
  </si>
  <si>
    <t>408-6059256-1844301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171-0192426-2121161</t>
  </si>
  <si>
    <t>406-1143948-3034769</t>
  </si>
  <si>
    <t>407-7139026-4167516</t>
  </si>
  <si>
    <t>407-9818190-1929151</t>
  </si>
  <si>
    <t>408-2996920-9585953</t>
  </si>
  <si>
    <t>405-4487832-7095554</t>
  </si>
  <si>
    <t>402-3137659-7853111</t>
  </si>
  <si>
    <t>402-2144375-7799511</t>
  </si>
  <si>
    <t>407-1567780-2177150</t>
  </si>
  <si>
    <t>KIZHUPARAMBA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6-9282312-7072318</t>
  </si>
  <si>
    <t>402-5225464-3540335</t>
  </si>
  <si>
    <t>408-1026810-9116354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7-1506312-6273103</t>
  </si>
  <si>
    <t>408-8404406-6066720</t>
  </si>
  <si>
    <t>408-5122107-6505129</t>
  </si>
  <si>
    <t>404-3217386-0784308</t>
  </si>
  <si>
    <t>403-3578517-6311520</t>
  </si>
  <si>
    <t>REOTI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405-6557312-9666711</t>
  </si>
  <si>
    <t>ERNAD</t>
  </si>
  <si>
    <t>407-9516501-8539532</t>
  </si>
  <si>
    <t>407-8850396-5049900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4-4823565-7395541</t>
  </si>
  <si>
    <t>402-1226110-8011553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406-6213258-7605946</t>
  </si>
  <si>
    <t>402-3486593-8037939</t>
  </si>
  <si>
    <t>406-0364753-8707549</t>
  </si>
  <si>
    <t>CHANDGAD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406-0596956-6128336</t>
  </si>
  <si>
    <t>406-6713327-2333919</t>
  </si>
  <si>
    <t>404-9562251-7600326</t>
  </si>
  <si>
    <t>402-7825813-4424359</t>
  </si>
  <si>
    <t>408-2211822-0492348</t>
  </si>
  <si>
    <t>407-3354775-5401166</t>
  </si>
  <si>
    <t>405-4443058-2929141</t>
  </si>
  <si>
    <t>405-1041142-2003545</t>
  </si>
  <si>
    <t>402-5948753-9916364</t>
  </si>
  <si>
    <t>408-1282438-5487556</t>
  </si>
  <si>
    <t>404-2750675-1298721</t>
  </si>
  <si>
    <t>404-2625011-1479541</t>
  </si>
  <si>
    <t>405-3280113-7232364</t>
  </si>
  <si>
    <t>171-3563466-3248303</t>
  </si>
  <si>
    <t>402-2991991-3226724</t>
  </si>
  <si>
    <t>403-4215603-0616314</t>
  </si>
  <si>
    <t>171-7609300-9930731</t>
  </si>
  <si>
    <t>408-5524650-6935557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408-2267038-6529938</t>
  </si>
  <si>
    <t>404-6018002-4925144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403-1069348-2820301</t>
  </si>
  <si>
    <t>408-4130052-2136318</t>
  </si>
  <si>
    <t>404-8522006-9418735</t>
  </si>
  <si>
    <t>406-4474666-8888318</t>
  </si>
  <si>
    <t>405-4863635-7684337</t>
  </si>
  <si>
    <t>403-7789182-9402709</t>
  </si>
  <si>
    <t>403-1017355-6113108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408-9400930-3588315</t>
  </si>
  <si>
    <t>404-0619388-6009964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4-0604091-5138753</t>
  </si>
  <si>
    <t>171-0253190-4249975</t>
  </si>
  <si>
    <t>407-3746748-3814761</t>
  </si>
  <si>
    <t>171-3695963-2093132</t>
  </si>
  <si>
    <t>406-0545391-7170738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404-8909033-8388347</t>
  </si>
  <si>
    <t>403-2570265-5319552</t>
  </si>
  <si>
    <t>405-5251728-9494710</t>
  </si>
  <si>
    <t>407-9217660-0125919</t>
  </si>
  <si>
    <t>407-7364060-3349122</t>
  </si>
  <si>
    <t>KUMARAKOM</t>
  </si>
  <si>
    <t>402-6418072-3548329</t>
  </si>
  <si>
    <t>405-4572416-7433142</t>
  </si>
  <si>
    <t>402-7769207-1980357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405-9482027-1074769</t>
  </si>
  <si>
    <t>405-0278233-6386749</t>
  </si>
  <si>
    <t>171-9364039-1837163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5-4368830-3274763</t>
  </si>
  <si>
    <t>406-0418569-2616310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406-5430132-2688309</t>
  </si>
  <si>
    <t>171-4999008-1213164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4-4260932-3681151</t>
  </si>
  <si>
    <t>405-3226464-1437964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2-8726448-9316337</t>
  </si>
  <si>
    <t>408-1360155-3643514</t>
  </si>
  <si>
    <t>404-6022683-5308336</t>
  </si>
  <si>
    <t>407-7699790-4126713</t>
  </si>
  <si>
    <t>405-9412769-7833113</t>
  </si>
  <si>
    <t>402-5847065-9739535</t>
  </si>
  <si>
    <t>403-5794280-4253912</t>
  </si>
  <si>
    <t>407-7940115-3742759</t>
  </si>
  <si>
    <t>404-2642731-4656310</t>
  </si>
  <si>
    <t>407-7598851-5269116</t>
  </si>
  <si>
    <t>407-7674655-4059518</t>
  </si>
  <si>
    <t>402-7289502-0178703</t>
  </si>
  <si>
    <t>THONGKHONG LAXMI BAZAR</t>
  </si>
  <si>
    <t>171-6825916-3152360</t>
  </si>
  <si>
    <t>403-9499627-3115520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407-4169624-9276323</t>
  </si>
  <si>
    <t>407-2143008-7927502</t>
  </si>
  <si>
    <t>403-1191030-6896316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3-2517570-0092344</t>
  </si>
  <si>
    <t>408-2125833-3181143</t>
  </si>
  <si>
    <t>403-2795616-2365112</t>
  </si>
  <si>
    <t>402-9356405-8484352</t>
  </si>
  <si>
    <t>408-5325281-2292307</t>
  </si>
  <si>
    <t>403-6634438-7200361</t>
  </si>
  <si>
    <t>404-5657554-3826735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407-4680559-9210748</t>
  </si>
  <si>
    <t>403-2272678-8959568</t>
  </si>
  <si>
    <t>402-9471875-3588362</t>
  </si>
  <si>
    <t>408-5953733-5490726</t>
  </si>
  <si>
    <t>405-4369613-5482709</t>
  </si>
  <si>
    <t>171-4353808-9083511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405-4369069-7145119</t>
  </si>
  <si>
    <t>405-4868399-8710718</t>
  </si>
  <si>
    <t>171-0603837-0733966</t>
  </si>
  <si>
    <t>404-1366185-2453134</t>
  </si>
  <si>
    <t>171-1158442-1154706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406-7768843-7023504</t>
  </si>
  <si>
    <t>408-1163752-0604344</t>
  </si>
  <si>
    <t>CHAMRAIL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4-8323510-5192322</t>
  </si>
  <si>
    <t>402-5580704-7527515</t>
  </si>
  <si>
    <t>405-5091342-5074716</t>
  </si>
  <si>
    <t>171-9352982-8951566</t>
  </si>
  <si>
    <t>406-3199619-3787528</t>
  </si>
  <si>
    <t>171-1716519-9073948</t>
  </si>
  <si>
    <t>405-9816020-6653964</t>
  </si>
  <si>
    <t>171-4589624-4851555</t>
  </si>
  <si>
    <t>407-9349070-6487521</t>
  </si>
  <si>
    <t>407-4283157-7917902</t>
  </si>
  <si>
    <t>404-7259541-5365149</t>
  </si>
  <si>
    <t>404-6591635-1321127</t>
  </si>
  <si>
    <t>408-7708576-1394758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406-4742623-9946732</t>
  </si>
  <si>
    <t>405-7549882-3318765</t>
  </si>
  <si>
    <t>404-5236080-3917923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405-8652400-1015511</t>
  </si>
  <si>
    <t>171-8806694-1494757</t>
  </si>
  <si>
    <t>407-7239333-7311550</t>
  </si>
  <si>
    <t>171-7671357-8825125</t>
  </si>
  <si>
    <t>406-9906080-3143565</t>
  </si>
  <si>
    <t>406-2232322-8813140</t>
  </si>
  <si>
    <t>171-5539400-3849907</t>
  </si>
  <si>
    <t>405-9999890-3360316</t>
  </si>
  <si>
    <t>406-5726105-3568353</t>
  </si>
  <si>
    <t>402-4251588-4860341</t>
  </si>
  <si>
    <t>404-5836597-4713962</t>
  </si>
  <si>
    <t>402-7794198-0475514</t>
  </si>
  <si>
    <t>406-8965857-5304342</t>
  </si>
  <si>
    <t>406-7565148-5358748</t>
  </si>
  <si>
    <t>406-5210265-0040302</t>
  </si>
  <si>
    <t>171-2544392-7349913</t>
  </si>
  <si>
    <t>406-4129782-8273921</t>
  </si>
  <si>
    <t>408-0003791-7003556</t>
  </si>
  <si>
    <t>407-3964677-7997169</t>
  </si>
  <si>
    <t>407-3703598-0813902</t>
  </si>
  <si>
    <t>402-6225142-3868359</t>
  </si>
  <si>
    <t>402-6204761-6704369</t>
  </si>
  <si>
    <t>408-3329966-3844324</t>
  </si>
  <si>
    <t>406-2669883-3624326</t>
  </si>
  <si>
    <t>403-1109481-0025904</t>
  </si>
  <si>
    <t>408-5130212-5534722</t>
  </si>
  <si>
    <t>171-5124108-6605148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403-8784111-9614716</t>
  </si>
  <si>
    <t>JATHLANA</t>
  </si>
  <si>
    <t>403-0174407-0218732</t>
  </si>
  <si>
    <t>405-7637954-2976325</t>
  </si>
  <si>
    <t>405-7084235-0062757</t>
  </si>
  <si>
    <t>405-5281436-6476351</t>
  </si>
  <si>
    <t>406-1086830-2346740</t>
  </si>
  <si>
    <t>405-4001212-5313151</t>
  </si>
  <si>
    <t>171-5159664-9699512</t>
  </si>
  <si>
    <t>404-7907835-8911519</t>
  </si>
  <si>
    <t>403-2960615-6574720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408-0551131-4267542</t>
  </si>
  <si>
    <t>408-5247771-4985931</t>
  </si>
  <si>
    <t>404-9243230-6049902</t>
  </si>
  <si>
    <t>405-6606954-8798754</t>
  </si>
  <si>
    <t>171-8624089-5114740</t>
  </si>
  <si>
    <t>402-3544642-0191501</t>
  </si>
  <si>
    <t>171-2578438-6792369</t>
  </si>
  <si>
    <t>402-7106433-3489159</t>
  </si>
  <si>
    <t>MISSAMARI</t>
  </si>
  <si>
    <t>404-7072330-6010739</t>
  </si>
  <si>
    <t>405-9224779-1970734</t>
  </si>
  <si>
    <t>NEW PANVEL, RAIGARH</t>
  </si>
  <si>
    <t>407-9104655-5305959</t>
  </si>
  <si>
    <t>402-5674365-9860363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404-4384555-7470713</t>
  </si>
  <si>
    <t>CHENANI</t>
  </si>
  <si>
    <t>402-9518539-5257961</t>
  </si>
  <si>
    <t>402-8017432-5855526</t>
  </si>
  <si>
    <t>402-7439458-3775508</t>
  </si>
  <si>
    <t>403-7019194-1104318</t>
  </si>
  <si>
    <t>407-0337383-3233954</t>
  </si>
  <si>
    <t>408-9795950-5489105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405-4713123-7491508</t>
  </si>
  <si>
    <t>404-2111250-7412337</t>
  </si>
  <si>
    <t>403-3935360-1161156</t>
  </si>
  <si>
    <t>402-3609190-6433909</t>
  </si>
  <si>
    <t>171-9035778-0881967</t>
  </si>
  <si>
    <t>404-2573700-5017111</t>
  </si>
  <si>
    <t>407-2645373-1477128</t>
  </si>
  <si>
    <t>404-7275156-7350711</t>
  </si>
  <si>
    <t>404-7323581-2727519</t>
  </si>
  <si>
    <t>404-0616436-6217130</t>
  </si>
  <si>
    <t>171-7418798-8031513</t>
  </si>
  <si>
    <t>408-9565215-6949952</t>
  </si>
  <si>
    <t>407-8446079-9603529</t>
  </si>
  <si>
    <t>171-0600169-1317919</t>
  </si>
  <si>
    <t>HASNABAD</t>
  </si>
  <si>
    <t>405-4047018-3661137</t>
  </si>
  <si>
    <t>406-2721486-6105917</t>
  </si>
  <si>
    <t>404-0044525-5138746</t>
  </si>
  <si>
    <t>405-1990154-4662710</t>
  </si>
  <si>
    <t>408-9255742-0318742</t>
  </si>
  <si>
    <t>406-6527550-9472303</t>
  </si>
  <si>
    <t>405-6670645-1871504</t>
  </si>
  <si>
    <t>408-3566582-7461127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402-8360119-2861168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406-4635043-7648344</t>
  </si>
  <si>
    <t>403-4346571-7953940</t>
  </si>
  <si>
    <t>403-3498321-3932368</t>
  </si>
  <si>
    <t>402-8516965-3698715</t>
  </si>
  <si>
    <t>403-4886863-6526751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404-2186251-1985953</t>
  </si>
  <si>
    <t>402-6241726-1994765</t>
  </si>
  <si>
    <t>171-6771957-8406726</t>
  </si>
  <si>
    <t>171-8246353-8257162</t>
  </si>
  <si>
    <t>403-0926018-2913123</t>
  </si>
  <si>
    <t>406-4787502-8287506</t>
  </si>
  <si>
    <t>403-0655416-9552325</t>
  </si>
  <si>
    <t>406-5799634-4064356</t>
  </si>
  <si>
    <t>402-7929994-3817939</t>
  </si>
  <si>
    <t>402-3022074-3003518</t>
  </si>
  <si>
    <t>406-8365237-1208323</t>
  </si>
  <si>
    <t>403-9893162-6841137</t>
  </si>
  <si>
    <t>408-0359425-3376326</t>
  </si>
  <si>
    <t>171-8158710-6725100</t>
  </si>
  <si>
    <t>404-7525813-2848337</t>
  </si>
  <si>
    <t>403-4037231-7079515</t>
  </si>
  <si>
    <t>407-2405227-0761142</t>
  </si>
  <si>
    <t>404-8430181-5413140</t>
  </si>
  <si>
    <t>404-2230922-4672345</t>
  </si>
  <si>
    <t>408-7337632-6903518</t>
  </si>
  <si>
    <t>405-8500080-2647505</t>
  </si>
  <si>
    <t>406-5657748-0153135</t>
  </si>
  <si>
    <t>406-7464032-0932305</t>
  </si>
  <si>
    <t>408-0534796-4004363</t>
  </si>
  <si>
    <t>171-8900167-9521964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404-9750301-7963501</t>
  </si>
  <si>
    <t>405-1005118-7127516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406-7209925-7754769</t>
  </si>
  <si>
    <t>408-7860986-5833965</t>
  </si>
  <si>
    <t>404-5164281-0973117</t>
  </si>
  <si>
    <t>403-8139123-3088352</t>
  </si>
  <si>
    <t>171-4846370-7625164</t>
  </si>
  <si>
    <t>408-6294000-3677144</t>
  </si>
  <si>
    <t>408-4162200-8333160</t>
  </si>
  <si>
    <t>402-4363952-9694715</t>
  </si>
  <si>
    <t>404-8302945-8020313</t>
  </si>
  <si>
    <t>407-0358872-8603549</t>
  </si>
  <si>
    <t>406-1007433-3473956</t>
  </si>
  <si>
    <t>405-6141033-1986747</t>
  </si>
  <si>
    <t>404-4282876-1625147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404-0626073-4885111</t>
  </si>
  <si>
    <t>407-8534412-5383503</t>
  </si>
  <si>
    <t>404-5711441-1987556</t>
  </si>
  <si>
    <t>403-2124874-9271533</t>
  </si>
  <si>
    <t>403-8215142-8144339</t>
  </si>
  <si>
    <t>171-3488284-3049135</t>
  </si>
  <si>
    <t>403-6504281-4542713</t>
  </si>
  <si>
    <t>171-6202661-5039548</t>
  </si>
  <si>
    <t>171-9142296-4898728</t>
  </si>
  <si>
    <t>407-4952097-8958737</t>
  </si>
  <si>
    <t>171-8600641-0117132</t>
  </si>
  <si>
    <t>402-3592143-5422705</t>
  </si>
  <si>
    <t>404-0185542-6484361</t>
  </si>
  <si>
    <t>406-0316505-1534725</t>
  </si>
  <si>
    <t>404-0608010-2169128</t>
  </si>
  <si>
    <t>403-8456599-8005908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406-7536935-9266707</t>
  </si>
  <si>
    <t>408-7938756-5545954</t>
  </si>
  <si>
    <t>408-9152405-0335539</t>
  </si>
  <si>
    <t>404-6808757-8793130</t>
  </si>
  <si>
    <t>408-7588931-4741903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408-6797835-8292357</t>
  </si>
  <si>
    <t>408-2705518-2622721</t>
  </si>
  <si>
    <t>407-4464072-2318738</t>
  </si>
  <si>
    <t>405-5695161-5102727</t>
  </si>
  <si>
    <t>DISTRICT PETLAD 388160</t>
  </si>
  <si>
    <t>406-5585140-7862756</t>
  </si>
  <si>
    <t>402-9304796-1765914</t>
  </si>
  <si>
    <t>405-9687055-0573946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403-0406335-5549942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408-8510784-8930754</t>
  </si>
  <si>
    <t>404-5434158-6191543</t>
  </si>
  <si>
    <t>406-4722325-1634728</t>
  </si>
  <si>
    <t>403-1498284-6915553</t>
  </si>
  <si>
    <t>407-8070141-8290764</t>
  </si>
  <si>
    <t>404-9483397-5401156</t>
  </si>
  <si>
    <t>404-6958417-9958722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407-7609705-1417136</t>
  </si>
  <si>
    <t>406-0040468-7053932</t>
  </si>
  <si>
    <t>407-4644326-7374709</t>
  </si>
  <si>
    <t>403-7635330-6385142</t>
  </si>
  <si>
    <t>404-3407903-9429105</t>
  </si>
  <si>
    <t>405-6550685-1229116</t>
  </si>
  <si>
    <t>402-3005020-0427512</t>
  </si>
  <si>
    <t>404-8344432-1231549</t>
  </si>
  <si>
    <t>407-1642815-1160352</t>
  </si>
  <si>
    <t>403-0707883-5411554</t>
  </si>
  <si>
    <t>405-4218381-9877124</t>
  </si>
  <si>
    <t>402-7819408-0935502</t>
  </si>
  <si>
    <t>OWE GAON, KHARGHAR, NAVI MUMBAI</t>
  </si>
  <si>
    <t>171-9826785-1861108</t>
  </si>
  <si>
    <t>406-8700123-9891554</t>
  </si>
  <si>
    <t>GANGAVALLI</t>
  </si>
  <si>
    <t>171-6263770-8150701</t>
  </si>
  <si>
    <t>402-8769825-9277141</t>
  </si>
  <si>
    <t>407-5497831-2066754</t>
  </si>
  <si>
    <t>408-3621355-9387513</t>
  </si>
  <si>
    <t>405-9479559-2077952</t>
  </si>
  <si>
    <t>402-8046391-6725908</t>
  </si>
  <si>
    <t>406-8265743-3465127</t>
  </si>
  <si>
    <t>TAL -NEWASA DIST- AHMEDNAGAR</t>
  </si>
  <si>
    <t>407-7773768-9142743</t>
  </si>
  <si>
    <t>405-5893722-1689911</t>
  </si>
  <si>
    <t>407-8955578-8687561</t>
  </si>
  <si>
    <t>406-2904032-4664356</t>
  </si>
  <si>
    <t>405-5865091-2584322</t>
  </si>
  <si>
    <t>TALLADA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171-1275275-8686752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02-3505516-9517954</t>
  </si>
  <si>
    <t>403-3570849-8362764</t>
  </si>
  <si>
    <t>403-9723428-0699510</t>
  </si>
  <si>
    <t>171-6763198-3528365</t>
  </si>
  <si>
    <t>408-1815495-5329955</t>
  </si>
  <si>
    <t>404-8502572-084194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171-4330674-3346752</t>
  </si>
  <si>
    <t>403-6195503-4691508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7-5968042-6492367</t>
  </si>
  <si>
    <t>407-3226854-2419549</t>
  </si>
  <si>
    <t>405-2525537-7664335</t>
  </si>
  <si>
    <t>406-4398421-2679538</t>
  </si>
  <si>
    <t>405-3632294-8230736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402-4362610-4548319</t>
  </si>
  <si>
    <t>171-9886592-9540312</t>
  </si>
  <si>
    <t>171-5580571-5176322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405-5399992-1142746</t>
  </si>
  <si>
    <t>403-7677360-9588365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402-2731611-8011555</t>
  </si>
  <si>
    <t>403-7422699-7665966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405-0414285-1892347</t>
  </si>
  <si>
    <t>406-1507305-7185948</t>
  </si>
  <si>
    <t>407-9559691-7733958</t>
  </si>
  <si>
    <t>408-1158096-0292326</t>
  </si>
  <si>
    <t>403-4892055-8764315</t>
  </si>
  <si>
    <t>171-3810207-2093960</t>
  </si>
  <si>
    <t>403-8656718-6234736</t>
  </si>
  <si>
    <t>408-6977950-4869163</t>
  </si>
  <si>
    <t>171-9648576-3674752</t>
  </si>
  <si>
    <t>171-8040299-9492362</t>
  </si>
  <si>
    <t>403-0880552-2534755</t>
  </si>
  <si>
    <t>405-2621896-3726735</t>
  </si>
  <si>
    <t>405-9123772-4421920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402-6819687-5501137</t>
  </si>
  <si>
    <t>406-7401466-6320357</t>
  </si>
  <si>
    <t>406-5967545-7472362</t>
  </si>
  <si>
    <t>406-0204025-3673108</t>
  </si>
  <si>
    <t>402-4318551-5347532</t>
  </si>
  <si>
    <t>404-0029359-4743562</t>
  </si>
  <si>
    <t>405-0843697-9421124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408-4525572-7241941</t>
  </si>
  <si>
    <t>403-0015921-9226732</t>
  </si>
  <si>
    <t>406-9663310-8409915</t>
  </si>
  <si>
    <t>403-1933218-3527519</t>
  </si>
  <si>
    <t>407-3090702-0340362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404-2225397-5222767</t>
  </si>
  <si>
    <t>404-2719645-8558734</t>
  </si>
  <si>
    <t>404-7642555-7912340</t>
  </si>
  <si>
    <t>405-1117868-6001165</t>
  </si>
  <si>
    <t>406-7519999-1225102</t>
  </si>
  <si>
    <t>405-5892863-9901950</t>
  </si>
  <si>
    <t>406-3239689-3835526</t>
  </si>
  <si>
    <t>408-0808634-0646714</t>
  </si>
  <si>
    <t>402-6061841-1433135</t>
  </si>
  <si>
    <t>404-4647336-9838728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404-2770793-5333923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406-8214490-7861136</t>
  </si>
  <si>
    <t>408-7846982-6818759</t>
  </si>
  <si>
    <t>408-3773269-9945956</t>
  </si>
  <si>
    <t>407-9991803-6581128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171-3155040-0586744</t>
  </si>
  <si>
    <t>403-9979645-2657136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404-0345870-865712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4-3711210-1244309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171-2740311-8908330</t>
  </si>
  <si>
    <t>406-4041176-0298709</t>
  </si>
  <si>
    <t>ANDAR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402-4401983-3681116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402-9150846-7548364</t>
  </si>
  <si>
    <t>402-9140348-3858769</t>
  </si>
  <si>
    <t>171-4766242-4509157</t>
  </si>
  <si>
    <t>171-3898946-3718763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406-8745445-5480342</t>
  </si>
  <si>
    <t>402-9757222-5260328</t>
  </si>
  <si>
    <t>408-5164785-9825115</t>
  </si>
  <si>
    <t>405-4993039-6918709</t>
  </si>
  <si>
    <t>402-2665340-0742758</t>
  </si>
  <si>
    <t>402-2655000-1121958</t>
  </si>
  <si>
    <t>408-3548263-5530744</t>
  </si>
  <si>
    <t>406-8036924-0856325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404-9951698-5323528</t>
  </si>
  <si>
    <t>405-3559325-0055545</t>
  </si>
  <si>
    <t>HIRAPUR</t>
  </si>
  <si>
    <t>402-9900740-7175558</t>
  </si>
  <si>
    <t>402-8914977-5233116</t>
  </si>
  <si>
    <t>405-7929219-6141154</t>
  </si>
  <si>
    <t>405-1620162-4251518</t>
  </si>
  <si>
    <t>406-1809893-6345155</t>
  </si>
  <si>
    <t>171-6228326-4546717</t>
  </si>
  <si>
    <t>405-1430522-4461120</t>
  </si>
  <si>
    <t>171-6142993-8031520</t>
  </si>
  <si>
    <t>406-1869875-7093929</t>
  </si>
  <si>
    <t>403-8551279-5527531</t>
  </si>
  <si>
    <t>406-7374624-7530700</t>
  </si>
  <si>
    <t>405-7289784-6013969</t>
  </si>
  <si>
    <t>404-8667938-2210737</t>
  </si>
  <si>
    <t>MAUDA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171-6188356-1981906</t>
  </si>
  <si>
    <t>171-6106037-7580362</t>
  </si>
  <si>
    <t>404-6961401-3774737</t>
  </si>
  <si>
    <t>408-8246992-5100323</t>
  </si>
  <si>
    <t>404-1296054-1925138</t>
  </si>
  <si>
    <t>404-0874407-6559507</t>
  </si>
  <si>
    <t>406-0335443-7049121</t>
  </si>
  <si>
    <t>406-0891906-1391545</t>
  </si>
  <si>
    <t>403-6778024-1445131</t>
  </si>
  <si>
    <t>408-2568426-8250745</t>
  </si>
  <si>
    <t>407-7849782-1223501</t>
  </si>
  <si>
    <t>405-9880094-7887561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406-6638497-7856339</t>
  </si>
  <si>
    <t>171-2217806-3050749</t>
  </si>
  <si>
    <t>408-1639890-3875500</t>
  </si>
  <si>
    <t>408-5929571-7689903</t>
  </si>
  <si>
    <t>SARAI LAHUR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405-7972370-7157126</t>
  </si>
  <si>
    <t>406-5183041-1064367</t>
  </si>
  <si>
    <t>408-6377678-7234718</t>
  </si>
  <si>
    <t>408-2852846-5554705</t>
  </si>
  <si>
    <t>SAMUDRAPUR</t>
  </si>
  <si>
    <t>405-4390760-5421167</t>
  </si>
  <si>
    <t>171-3369078-0645141</t>
  </si>
  <si>
    <t>407-0165973-0582761</t>
  </si>
  <si>
    <t>406-2036648-6088315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KOTTAIYUR</t>
  </si>
  <si>
    <t>406-9579971-5547543</t>
  </si>
  <si>
    <t>402-9886973-8257921</t>
  </si>
  <si>
    <t>408-4428054-2905136</t>
  </si>
  <si>
    <t>171-8402319-3393149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407-4495546-3811516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403-7495257-0142738</t>
  </si>
  <si>
    <t>407-8943202-5754732</t>
  </si>
  <si>
    <t>404-1426679-6275503</t>
  </si>
  <si>
    <t>407-9998429-2992302</t>
  </si>
  <si>
    <t>407-3791838-6905119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404-0097331-2859565</t>
  </si>
  <si>
    <t>406-2751554-4269108</t>
  </si>
  <si>
    <t>402-2110360-6140328</t>
  </si>
  <si>
    <t>405-2820589-1219554</t>
  </si>
  <si>
    <t>407-7401112-9930708</t>
  </si>
  <si>
    <t>405-1080349-6534769</t>
  </si>
  <si>
    <t>408-4262672-6841946</t>
  </si>
  <si>
    <t>KAPPALUR SIDCO INDUSTRIAL ESTATE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403-8933091-3181138</t>
  </si>
  <si>
    <t>171-3599328-5926759</t>
  </si>
  <si>
    <t>403-5538264-2888304</t>
  </si>
  <si>
    <t>403-0825989-6133116</t>
  </si>
  <si>
    <t>405-0167835-5273906</t>
  </si>
  <si>
    <t>404-8538345-5611535</t>
  </si>
  <si>
    <t>405-9695171-9186740</t>
  </si>
  <si>
    <t>402-8891128-3489935</t>
  </si>
  <si>
    <t>407-5702649-0562723</t>
  </si>
  <si>
    <t>404-5965494-1236318</t>
  </si>
  <si>
    <t>404-4493068-2289941</t>
  </si>
  <si>
    <t>404-1641623-2376366</t>
  </si>
  <si>
    <t>406-4786289-6205966</t>
  </si>
  <si>
    <t>405-4446974-6465910</t>
  </si>
  <si>
    <t>404-2713780-5345121</t>
  </si>
  <si>
    <t>171-1441868-7858752</t>
  </si>
  <si>
    <t>404-7322211-6161918</t>
  </si>
  <si>
    <t>408-1898247-6032331</t>
  </si>
  <si>
    <t>406-6723970-1255517</t>
  </si>
  <si>
    <t>404-7604077-8310769</t>
  </si>
  <si>
    <t>403-0703691-2469150</t>
  </si>
  <si>
    <t>407-2512649-9784320</t>
  </si>
  <si>
    <t>171-8076377-1254752</t>
  </si>
  <si>
    <t>403-5366496-0349114</t>
  </si>
  <si>
    <t>404-0829706-6589952</t>
  </si>
  <si>
    <t>403-3282907-9961120</t>
  </si>
  <si>
    <t>402-4617305-9215568</t>
  </si>
  <si>
    <t>402-2583258-4520368</t>
  </si>
  <si>
    <t>402-5127305-9734765</t>
  </si>
  <si>
    <t>403-3841367-5281947</t>
  </si>
  <si>
    <t>402-6938924-1765101</t>
  </si>
  <si>
    <t>171-8566025-5270705</t>
  </si>
  <si>
    <t>406-0856505-8803568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406-3671495-7929921</t>
  </si>
  <si>
    <t>404-9654476-9191529</t>
  </si>
  <si>
    <t>403-9096087-9317926</t>
  </si>
  <si>
    <t>171-8284488-9410712</t>
  </si>
  <si>
    <t>403-0827049-0430769</t>
  </si>
  <si>
    <t>403-5426417-7791529</t>
  </si>
  <si>
    <t>407-3682250-0503560</t>
  </si>
  <si>
    <t>BANSGAON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Watch</t>
  </si>
  <si>
    <t>407-7234911-5041115</t>
  </si>
  <si>
    <t>407-5860540-9824313</t>
  </si>
  <si>
    <t>407-7204886-2913907</t>
  </si>
  <si>
    <t>404-7671464-0481968</t>
  </si>
  <si>
    <t>407-1145061-7439518</t>
  </si>
  <si>
    <t>407-9517281-5556336</t>
  </si>
  <si>
    <t>407-7021871-3510742</t>
  </si>
  <si>
    <t>407-2126721-6742702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406-3977932-3276365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403-9098817-3321128</t>
  </si>
  <si>
    <t>403-1396756-8560360</t>
  </si>
  <si>
    <t>171-0523039-5057135</t>
  </si>
  <si>
    <t>402-0812375-0073108</t>
  </si>
  <si>
    <t>404-2815133-7868306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403-4982364-8323564</t>
  </si>
  <si>
    <t>403-2689997-0700359</t>
  </si>
  <si>
    <t>406-1387835-0936329</t>
  </si>
  <si>
    <t>171-7600732-1649152</t>
  </si>
  <si>
    <t>RATH</t>
  </si>
  <si>
    <t>402-9326674-733634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404-4749206-6997138</t>
  </si>
  <si>
    <t>407-3000783-5909949</t>
  </si>
  <si>
    <t>171-6841944-3793904</t>
  </si>
  <si>
    <t>405-7411377-7956300</t>
  </si>
  <si>
    <t>171-8582697-7342763</t>
  </si>
  <si>
    <t>408-1400143-5614705</t>
  </si>
  <si>
    <t>171-0317423-0365931</t>
  </si>
  <si>
    <t>406-4867939-7143502</t>
  </si>
  <si>
    <t>405-8003408-383873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402-3266776-7500354</t>
  </si>
  <si>
    <t>402-3133110-0993911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404-4670363-3621969</t>
  </si>
  <si>
    <t>406-8646295-5200367</t>
  </si>
  <si>
    <t>408-9925470-8331525</t>
  </si>
  <si>
    <t>405-8618104-5398729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406-9886953-9561939</t>
  </si>
  <si>
    <t>407-7124370-6169104</t>
  </si>
  <si>
    <t>171-1633253-8646726</t>
  </si>
  <si>
    <t>406-8075130-2844303</t>
  </si>
  <si>
    <t>404-5749528-1681140</t>
  </si>
  <si>
    <t>404-5338738-7537169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405-9055974-1364354</t>
  </si>
  <si>
    <t>402-5359508-1648345</t>
  </si>
  <si>
    <t>171-9627246-8901919</t>
  </si>
  <si>
    <t>405-7386748-4356300</t>
  </si>
  <si>
    <t>171-1903259-1174737</t>
  </si>
  <si>
    <t>171-8362815-6361919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406-1840011-8463537</t>
  </si>
  <si>
    <t>PENNAGARAM</t>
  </si>
  <si>
    <t>407-9878380-9463513</t>
  </si>
  <si>
    <t>406-3045584-3182719</t>
  </si>
  <si>
    <t>406-7851758-8945102</t>
  </si>
  <si>
    <t>408-0880308-0791550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408-4128435-6095562</t>
  </si>
  <si>
    <t>405-6135868-9646717</t>
  </si>
  <si>
    <t>402-4211522-0458761</t>
  </si>
  <si>
    <t>404-7516586-8250741</t>
  </si>
  <si>
    <t>403-3346134-4414768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408-5084988-8597969</t>
  </si>
  <si>
    <t>406-2296700-2951548</t>
  </si>
  <si>
    <t>171-1706053-886276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171-7170652-6485943</t>
  </si>
  <si>
    <t>406-1749620-5461946</t>
  </si>
  <si>
    <t>404-8186477-2269129</t>
  </si>
  <si>
    <t>407-2615127-2999523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402-7738211-9419548</t>
  </si>
  <si>
    <t>407-3076772-8119505</t>
  </si>
  <si>
    <t>407-1837553-5074747</t>
  </si>
  <si>
    <t>404-1780358-3027520</t>
  </si>
  <si>
    <t>INDUSTRIAL ESTATE BARWALA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405-8875990-4021150</t>
  </si>
  <si>
    <t>408-2001418-8669902</t>
  </si>
  <si>
    <t>402-6873861-6968338</t>
  </si>
  <si>
    <t>406-9693290-7230725</t>
  </si>
  <si>
    <t>404-9811280-4693134</t>
  </si>
  <si>
    <t>408-4812886-443954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404-3889648-5228314</t>
  </si>
  <si>
    <t>406-7597158-6121110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171-5384194-1781938</t>
  </si>
  <si>
    <t>404-7107988-9300339</t>
  </si>
  <si>
    <t>404-5406317-994033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402-7136301-7177108</t>
  </si>
  <si>
    <t>402-0112198-9492346</t>
  </si>
  <si>
    <t>408-1583092-7021117</t>
  </si>
  <si>
    <t>408-9086955-3385132</t>
  </si>
  <si>
    <t>407-3336613-6102703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405-5970103-2372336</t>
  </si>
  <si>
    <t>408-2377533-3473916</t>
  </si>
  <si>
    <t>403-5861705-5345966</t>
  </si>
  <si>
    <t>402-4153815-8511525</t>
  </si>
  <si>
    <t>404-5095912-8422700</t>
  </si>
  <si>
    <t>404-6690205-9717936</t>
  </si>
  <si>
    <t>407-0581356-6051563</t>
  </si>
  <si>
    <t>407-6820592-1832313</t>
  </si>
  <si>
    <t>402-2068874-9531536</t>
  </si>
  <si>
    <t>406-1662759-7581903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171-6780669-1344310</t>
  </si>
  <si>
    <t>171-3686992-9247558</t>
  </si>
  <si>
    <t>406-0792066-1577925</t>
  </si>
  <si>
    <t>407-8598686-1217148</t>
  </si>
  <si>
    <t>404-7444025-6318718</t>
  </si>
  <si>
    <t>402-5952266-7555567</t>
  </si>
  <si>
    <t>408-1824731-4889927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405-3676193-7296354</t>
  </si>
  <si>
    <t>408-7219275-0904356</t>
  </si>
  <si>
    <t>404-7825421-6605102</t>
  </si>
  <si>
    <t>407-3175307-8629134</t>
  </si>
  <si>
    <t>402-4734691-8241966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407-6687432-4849923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404-7583782-4870709</t>
  </si>
  <si>
    <t>171-0622688-1469117</t>
  </si>
  <si>
    <t>406-2828298-9059500</t>
  </si>
  <si>
    <t>406-5862137-7359514</t>
  </si>
  <si>
    <t>171-8090295-8041962</t>
  </si>
  <si>
    <t>171-1114886-8599558</t>
  </si>
  <si>
    <t>402-1351396-0743535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7-5966596-9245927</t>
  </si>
  <si>
    <t>403-9328656-8575518</t>
  </si>
  <si>
    <t>404-9151386-0218705</t>
  </si>
  <si>
    <t>171-5179816-0304365</t>
  </si>
  <si>
    <t>402-6748474-8394753</t>
  </si>
  <si>
    <t>402-9337777-9584369</t>
  </si>
  <si>
    <t>402-4765256-4302700</t>
  </si>
  <si>
    <t>402-2756527-8577915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402-0649327-3841932</t>
  </si>
  <si>
    <t>402-1645907-5906746</t>
  </si>
  <si>
    <t>403-7280886-1725113</t>
  </si>
  <si>
    <t>402-1909231-1277959</t>
  </si>
  <si>
    <t>406-4361625-4661109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405-1187320-9522735</t>
  </si>
  <si>
    <t>402-5078416-4742745</t>
  </si>
  <si>
    <t>403-6951804-6688300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407-0365127-3427511</t>
  </si>
  <si>
    <t>403-3031936-7157116</t>
  </si>
  <si>
    <t>403-4594959-7893169</t>
  </si>
  <si>
    <t>403-4327810-6478708</t>
  </si>
  <si>
    <t>402-8637879-9759539</t>
  </si>
  <si>
    <t>405-0322022-8386749</t>
  </si>
  <si>
    <t>402-6405858-4367558</t>
  </si>
  <si>
    <t>171-0315788-5345913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404-5367204-6473967</t>
  </si>
  <si>
    <t>171-3783755-0049116</t>
  </si>
  <si>
    <t>404-8957911-4436364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05-6936191-9143565</t>
  </si>
  <si>
    <t>171-7763653-8509114</t>
  </si>
  <si>
    <t>404-9989360-5918720</t>
  </si>
  <si>
    <t>403-0178681-2321909</t>
  </si>
  <si>
    <t>403-7104472-1271555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402-1171189-2689917</t>
  </si>
  <si>
    <t>403-7610352-3070741</t>
  </si>
  <si>
    <t>406-7212096-7199552</t>
  </si>
  <si>
    <t>402-9277271-2970766</t>
  </si>
  <si>
    <t>402-3272018-0476317</t>
  </si>
  <si>
    <t>171-2999769-9208346</t>
  </si>
  <si>
    <t>404-1724166-0513902</t>
  </si>
  <si>
    <t>404-8617882-9460358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408-5021613-2171565</t>
  </si>
  <si>
    <t>408-8682493-9237900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171-4382081-5739551</t>
  </si>
  <si>
    <t>403-0747440-7627544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406-1234555-1463548</t>
  </si>
  <si>
    <t>171-3051635-3907536</t>
  </si>
  <si>
    <t>403-8546378-7209952</t>
  </si>
  <si>
    <t>ALIRAJPUR</t>
  </si>
  <si>
    <t>405-3389137-1353916</t>
  </si>
  <si>
    <t>404-5852107-1902746</t>
  </si>
  <si>
    <t>171-9889637-9545155</t>
  </si>
  <si>
    <t>406-7911795-0162703</t>
  </si>
  <si>
    <t>407-4695494-2739550</t>
  </si>
  <si>
    <t>404-1790263-0740315</t>
  </si>
  <si>
    <t>405-5803408-3013939</t>
  </si>
  <si>
    <t>405-5281812-5095548</t>
  </si>
  <si>
    <t>407-9769206-2747503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3-7943679-3645161</t>
  </si>
  <si>
    <t>404-1752626-9249146</t>
  </si>
  <si>
    <t>406-6362935-5747544</t>
  </si>
  <si>
    <t>407-5354823-7161928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171-1210335-3821922</t>
  </si>
  <si>
    <t>407-7019995-3605956</t>
  </si>
  <si>
    <t>402-9698446-5881144</t>
  </si>
  <si>
    <t>171-3955156-1773943</t>
  </si>
  <si>
    <t>403-9758470-2549135</t>
  </si>
  <si>
    <t>171-8422395-2001945</t>
  </si>
  <si>
    <t>SHAKTI NAGAR NTPC TOWNSHIP</t>
  </si>
  <si>
    <t>404-7779087-5092310</t>
  </si>
  <si>
    <t>MANGALWEDHA</t>
  </si>
  <si>
    <t>407-9537282-5326764</t>
  </si>
  <si>
    <t>404-2845779-9747534</t>
  </si>
  <si>
    <t>171-1122152-3527515</t>
  </si>
  <si>
    <t>402-1975432-6441126</t>
  </si>
  <si>
    <t>406-7813336-8749919</t>
  </si>
  <si>
    <t>402-3005202-2789961</t>
  </si>
  <si>
    <t>404-8705663-4975522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404-4201661-4896301</t>
  </si>
  <si>
    <t>408-6713817-2560368</t>
  </si>
  <si>
    <t>406-8347657-5280341</t>
  </si>
  <si>
    <t>406-4833030-0218716</t>
  </si>
  <si>
    <t>403-6288312-6605941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402-8162539-7201113</t>
  </si>
  <si>
    <t>402-2940759-1531535</t>
  </si>
  <si>
    <t>405-2800910-3081903</t>
  </si>
  <si>
    <t>408-4328681-0714731</t>
  </si>
  <si>
    <t>408-2908195-9402753</t>
  </si>
  <si>
    <t>402-1870129-6035528</t>
  </si>
  <si>
    <t>405-1525109-6964353</t>
  </si>
  <si>
    <t>406-9129006-6430716</t>
  </si>
  <si>
    <t>DODA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406-7720332-8137913</t>
  </si>
  <si>
    <t>BEYOND 18TH SECTOR,C.H.B.JODHPUR</t>
  </si>
  <si>
    <t>402-9468788-4018761</t>
  </si>
  <si>
    <t>402-6098700-8337128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408-8712706-9973105</t>
  </si>
  <si>
    <t>406-6182951-4020360</t>
  </si>
  <si>
    <t>406-4916332-3035527</t>
  </si>
  <si>
    <t>407-6864025-7723565</t>
  </si>
  <si>
    <t>407-7152041-3551560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2-8338965-9621926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5595242-9524306</t>
  </si>
  <si>
    <t>408-3252113-2442704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403-7415887-3920343</t>
  </si>
  <si>
    <t>403-5092009-7900336</t>
  </si>
  <si>
    <t>403-0462936-0708350</t>
  </si>
  <si>
    <t>407-0118362-5776377</t>
  </si>
  <si>
    <t>407-7709252-0157161</t>
  </si>
  <si>
    <t>404-3628087-7157156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402-1338751-2201900</t>
  </si>
  <si>
    <t>407-6325839-9379534</t>
  </si>
  <si>
    <t>171-3744601-9722734</t>
  </si>
  <si>
    <t>403-9462663-3205157</t>
  </si>
  <si>
    <t>407-6758690-3299531</t>
  </si>
  <si>
    <t>402-4138879-1522760</t>
  </si>
  <si>
    <t>406-6734106-9348316</t>
  </si>
  <si>
    <t>407-6457920-2173123</t>
  </si>
  <si>
    <t>407-4619765-3206719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6-4920634-7441924</t>
  </si>
  <si>
    <t>406-2840379-3296346</t>
  </si>
  <si>
    <t>407-3062060-7693108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171-3732871-6331514</t>
  </si>
  <si>
    <t>171-0558761-5445963</t>
  </si>
  <si>
    <t>171-5151740-0675544</t>
  </si>
  <si>
    <t>KOTHAVALASA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404-6769838-9161153</t>
  </si>
  <si>
    <t>407-6682219-5662707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403-0126268-3072350</t>
  </si>
  <si>
    <t>402-5462015-2889131</t>
  </si>
  <si>
    <t>405-4984034-7441156</t>
  </si>
  <si>
    <t>404-1368508-1001965</t>
  </si>
  <si>
    <t>407-6969922-5348310</t>
  </si>
  <si>
    <t>408-2335542-5215529</t>
  </si>
  <si>
    <t>402-4141129-1230721</t>
  </si>
  <si>
    <t>406-7101056-7953156</t>
  </si>
  <si>
    <t>404-5176573-1600356</t>
  </si>
  <si>
    <t>408-8588633-9136332</t>
  </si>
  <si>
    <t>407-7284530-6972352</t>
  </si>
  <si>
    <t>407-2722414-7350724</t>
  </si>
  <si>
    <t>407-0793772-9213149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SULAKKARAI MEDU</t>
  </si>
  <si>
    <t>406-6475345-8661949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5-0092414-8793954</t>
  </si>
  <si>
    <t>404-3239689-1909928</t>
  </si>
  <si>
    <t>402-4666860-7106725</t>
  </si>
  <si>
    <t>407-0941168-2010765</t>
  </si>
  <si>
    <t>403-8315366-0024312</t>
  </si>
  <si>
    <t>406-6307210-2822738</t>
  </si>
  <si>
    <t>BHISIANA</t>
  </si>
  <si>
    <t>403-2255641-7161141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171-1502551-0832322</t>
  </si>
  <si>
    <t>171-6755598-9307523</t>
  </si>
  <si>
    <t>404-7938296-5794707</t>
  </si>
  <si>
    <t>403-8384953-2404306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171-4542091-5474722</t>
  </si>
  <si>
    <t>405-8387656-6465941</t>
  </si>
  <si>
    <t>408-8640227-4447535</t>
  </si>
  <si>
    <t>405-4947093-5010723</t>
  </si>
  <si>
    <t>171-8461957-3053124</t>
  </si>
  <si>
    <t>403-3393865-9191509</t>
  </si>
  <si>
    <t>405-2332337-7716348</t>
  </si>
  <si>
    <t>407-1747417-3132309</t>
  </si>
  <si>
    <t>408-5295720-2496342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408-1250758-2006750</t>
  </si>
  <si>
    <t>408-9273377-2997138</t>
  </si>
  <si>
    <t>408-3012990-7600304</t>
  </si>
  <si>
    <t>402-1790719-0341147</t>
  </si>
  <si>
    <t>402-7639174-4378768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4-8841264-1401160</t>
  </si>
  <si>
    <t>408-7924172-0773131</t>
  </si>
  <si>
    <t>406-7590742-2997113</t>
  </si>
  <si>
    <t>403-2650782-3736353</t>
  </si>
  <si>
    <t>171-7357174-2924352</t>
  </si>
  <si>
    <t>404-2956026-4312324</t>
  </si>
  <si>
    <t>407-1642703-8546755</t>
  </si>
  <si>
    <t>402-1208428-7483557</t>
  </si>
  <si>
    <t>407-5069710-8656338</t>
  </si>
  <si>
    <t>407-6667295-4275538</t>
  </si>
  <si>
    <t>404-0575754-2639555</t>
  </si>
  <si>
    <t>408-5056740-2450715</t>
  </si>
  <si>
    <t>403-1756131-2959505</t>
  </si>
  <si>
    <t>403-5579144-6259506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3-3822455-1728340</t>
  </si>
  <si>
    <t>GREATER MOHALI</t>
  </si>
  <si>
    <t>404-5386854-6837923</t>
  </si>
  <si>
    <t>407-2657341-5093126</t>
  </si>
  <si>
    <t>405-8427357-0251561</t>
  </si>
  <si>
    <t>402-6757170-9785140</t>
  </si>
  <si>
    <t>404-4124125-2149130</t>
  </si>
  <si>
    <t>405-4743689-1945168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171-4702974-4705952</t>
  </si>
  <si>
    <t>407-7101450-9949150</t>
  </si>
  <si>
    <t>404-3758356-3034737</t>
  </si>
  <si>
    <t>402-7480605-2161106</t>
  </si>
  <si>
    <t>408-5387745-6057924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406-0770424-6397147</t>
  </si>
  <si>
    <t>403-7359067-0566701</t>
  </si>
  <si>
    <t>SRISAILAM PROJECT, SUNDIPENTA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4572148-0261902</t>
  </si>
  <si>
    <t>404-3643048-8302755</t>
  </si>
  <si>
    <t>402-1600596-0190730</t>
  </si>
  <si>
    <t>403-9531940-6489144</t>
  </si>
  <si>
    <t>404-5859734-0088316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404-0166756-4294739</t>
  </si>
  <si>
    <t>406-7184030-4947507</t>
  </si>
  <si>
    <t>406-5623908-8146759</t>
  </si>
  <si>
    <t>171-0756133-7609167</t>
  </si>
  <si>
    <t>405-4654917-3844360</t>
  </si>
  <si>
    <t>408-7426998-6797935</t>
  </si>
  <si>
    <t>NARAYANGAON</t>
  </si>
  <si>
    <t>404-9881587-6097140</t>
  </si>
  <si>
    <t>405-6762311-772674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404-9604765-6275528</t>
  </si>
  <si>
    <t>404-1403417-0565937</t>
  </si>
  <si>
    <t>402-3534923-5301903</t>
  </si>
  <si>
    <t>408-8032544-6806740</t>
  </si>
  <si>
    <t>408-6765201-8584348</t>
  </si>
  <si>
    <t>408-4785193-4558721</t>
  </si>
  <si>
    <t>DERA GOPIPUR</t>
  </si>
  <si>
    <t>407-6863241-2097156</t>
  </si>
  <si>
    <t>402-6237166-3334709</t>
  </si>
  <si>
    <t>405-9301265-5719554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406-8357845-9548307</t>
  </si>
  <si>
    <t>406-6964377-9386760</t>
  </si>
  <si>
    <t>404-8754543-9588366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3-6686666-9957926</t>
  </si>
  <si>
    <t>408-9321261-7109948</t>
  </si>
  <si>
    <t>408-0731164-4971550</t>
  </si>
  <si>
    <t>405-2581875-4881140</t>
  </si>
  <si>
    <t>402-5530169-6441167</t>
  </si>
  <si>
    <t>402-4063387-3053168</t>
  </si>
  <si>
    <t>407-7696274-4322728</t>
  </si>
  <si>
    <t>403-6504673-3853961</t>
  </si>
  <si>
    <t>404-9605507-2389125</t>
  </si>
  <si>
    <t>408-5263670-5969960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ABALPUR, MADHYA PRADESH</t>
  </si>
  <si>
    <t>406-2267667-5743523</t>
  </si>
  <si>
    <t>405-7592922-8493955</t>
  </si>
  <si>
    <t>404-5778209-9604330</t>
  </si>
  <si>
    <t>407-2346774-4149907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404-5620421-3228301</t>
  </si>
  <si>
    <t>171-0054121-2231545</t>
  </si>
  <si>
    <t>404-2241909-4979526</t>
  </si>
  <si>
    <t>405-1627240-4081952</t>
  </si>
  <si>
    <t>406-8925140-9563545</t>
  </si>
  <si>
    <t>405-0234586-5105141</t>
  </si>
  <si>
    <t>VISAKHAPATANAM</t>
  </si>
  <si>
    <t>402-8328317-0449900</t>
  </si>
  <si>
    <t>408-6126344-5045904</t>
  </si>
  <si>
    <t>402-7687537-9657136</t>
  </si>
  <si>
    <t>402-9343356-0324336</t>
  </si>
  <si>
    <t>408-5982017-8527568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402-8323760-9734743</t>
  </si>
  <si>
    <t>171-5799262-6304328</t>
  </si>
  <si>
    <t>408-6152056-1539552</t>
  </si>
  <si>
    <t>402-5988496-4718711</t>
  </si>
  <si>
    <t>406-5192964-9293165</t>
  </si>
  <si>
    <t>404-6445642-9929156</t>
  </si>
  <si>
    <t>408-7338784-9265924</t>
  </si>
  <si>
    <t>403-3931604-1967505</t>
  </si>
  <si>
    <t>403-6056228-1922734</t>
  </si>
  <si>
    <t>405-3158219-1841909</t>
  </si>
  <si>
    <t>408-7277732-9480347</t>
  </si>
  <si>
    <t>171-8216457-9769115</t>
  </si>
  <si>
    <t>408-6774987-7409950</t>
  </si>
  <si>
    <t>408-0998890-0981958</t>
  </si>
  <si>
    <t>404-0993115-3374756</t>
  </si>
  <si>
    <t>408-3555944-0143518</t>
  </si>
  <si>
    <t>402-6871689-7876338</t>
  </si>
  <si>
    <t>402-8864695-5544317</t>
  </si>
  <si>
    <t>171-2293355-9152308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404-8394997-2549916</t>
  </si>
  <si>
    <t>403-3158263-2398722</t>
  </si>
  <si>
    <t>407-7406897-0041944</t>
  </si>
  <si>
    <t>405-4206165-5286727</t>
  </si>
  <si>
    <t>406-7384157-9836307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171-4680691-8599500</t>
  </si>
  <si>
    <t>405-9266783-7585127</t>
  </si>
  <si>
    <t>404-9363984-4201904</t>
  </si>
  <si>
    <t>408-2062903-3664301</t>
  </si>
  <si>
    <t>408-2482589-1023551</t>
  </si>
  <si>
    <t>407-5223713-1165930</t>
  </si>
  <si>
    <t>404-1877541-5221952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404-2232443-8683565</t>
  </si>
  <si>
    <t>404-0528606-1925906</t>
  </si>
  <si>
    <t>405-9714025-6357124</t>
  </si>
  <si>
    <t>408-1603982-4846759</t>
  </si>
  <si>
    <t>ANIL NEERKONDA HOSPITAL</t>
  </si>
  <si>
    <t>408-8721426-3225144</t>
  </si>
  <si>
    <t>406-8427473-2158709</t>
  </si>
  <si>
    <t>171-5063802-9737935</t>
  </si>
  <si>
    <t>408-4185547-2473966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403-0592479-6660365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402-8648801-1237910</t>
  </si>
  <si>
    <t>402-8322194-8278759</t>
  </si>
  <si>
    <t>403-9757537-9024360</t>
  </si>
  <si>
    <t>403-6058973-2594729</t>
  </si>
  <si>
    <t>TROMBAY</t>
  </si>
  <si>
    <t>403-1133130-4528360</t>
  </si>
  <si>
    <t>407-9015228-8740343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408-5736389-9133118</t>
  </si>
  <si>
    <t>402-4356138-8969955</t>
  </si>
  <si>
    <t>408-2830667-3704368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406-5273558-0559512</t>
  </si>
  <si>
    <t>407-6047065-8740357</t>
  </si>
  <si>
    <t>404-0477184-5101100</t>
  </si>
  <si>
    <t>406-5293356-3238729</t>
  </si>
  <si>
    <t>DERALAKATTE/ MANGALORE</t>
  </si>
  <si>
    <t>404-3624581-7435537</t>
  </si>
  <si>
    <t>171-3483206-1321919</t>
  </si>
  <si>
    <t>403-4107608-6001909</t>
  </si>
  <si>
    <t>403-7804315-4741924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408-7165912-9165164</t>
  </si>
  <si>
    <t>407-8086524-7153163</t>
  </si>
  <si>
    <t>407-3198177-9237952</t>
  </si>
  <si>
    <t>405-7896502-7090742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404-4031095-2233952</t>
  </si>
  <si>
    <t>405-6130352-7051513</t>
  </si>
  <si>
    <t>407-1586345-6408334</t>
  </si>
  <si>
    <t>408-5510957-3634720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404-1939394-9047511</t>
  </si>
  <si>
    <t>406-1117605-3044343</t>
  </si>
  <si>
    <t>404-6891727-3245953</t>
  </si>
  <si>
    <t>403-8151941-1337136</t>
  </si>
  <si>
    <t>406-3911777-8227517</t>
  </si>
  <si>
    <t>406-0215827-3892305</t>
  </si>
  <si>
    <t>402-0575385-3033112</t>
  </si>
  <si>
    <t>407-3051200-2013959</t>
  </si>
  <si>
    <t>407-4941779-8953100</t>
  </si>
  <si>
    <t>171-9553429-3976301</t>
  </si>
  <si>
    <t>402-5614803-9259517</t>
  </si>
  <si>
    <t>404-5346556-7273953</t>
  </si>
  <si>
    <t>171-3817939-3928367</t>
  </si>
  <si>
    <t>407-0317765-4413950</t>
  </si>
  <si>
    <t>404-3270469-2069916</t>
  </si>
  <si>
    <t>408-9530404-5662718</t>
  </si>
  <si>
    <t>171-1949635-2125942</t>
  </si>
  <si>
    <t>405-3959736-7567554</t>
  </si>
  <si>
    <t>408-1406010-9549141</t>
  </si>
  <si>
    <t>402-7853260-3784305</t>
  </si>
  <si>
    <t>171-6561998-9465105</t>
  </si>
  <si>
    <t>406-6874058-1266726</t>
  </si>
  <si>
    <t>406-7047405-7842752</t>
  </si>
  <si>
    <t>171-1045755-3266717</t>
  </si>
  <si>
    <t>SAHATWAR</t>
  </si>
  <si>
    <t>408-4591665-4798739</t>
  </si>
  <si>
    <t>402-8664798-2138741</t>
  </si>
  <si>
    <t>403-5130086-8233954</t>
  </si>
  <si>
    <t>402-2494213-7932317</t>
  </si>
  <si>
    <t>402-3891277-3044339</t>
  </si>
  <si>
    <t>171-4067476-6539555</t>
  </si>
  <si>
    <t>404-3797787-5152368</t>
  </si>
  <si>
    <t>402-5702575-4341927</t>
  </si>
  <si>
    <t>406-2408081-4772341</t>
  </si>
  <si>
    <t>405-6772552-4548333</t>
  </si>
  <si>
    <t>TASGAON</t>
  </si>
  <si>
    <t>404-1773806-4860318</t>
  </si>
  <si>
    <t>403-4035902-2013909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402-3005785-1863567</t>
  </si>
  <si>
    <t>GOPIGANJ  ,BHADOHI</t>
  </si>
  <si>
    <t>408-2843385-7463519</t>
  </si>
  <si>
    <t>402-8716129-3641928</t>
  </si>
  <si>
    <t>402-2559527-0013932</t>
  </si>
  <si>
    <t>403-3263251-4781102</t>
  </si>
  <si>
    <t>405-1622886-4686725</t>
  </si>
  <si>
    <t>407-0647088-6725967</t>
  </si>
  <si>
    <t>PENHA DE FRANCA</t>
  </si>
  <si>
    <t>405-1939751-7627561</t>
  </si>
  <si>
    <t>403-9268193-7163515</t>
  </si>
  <si>
    <t>405-6201647-4427567</t>
  </si>
  <si>
    <t>405-3152213-6967563</t>
  </si>
  <si>
    <t>405-8114743-5042758</t>
  </si>
  <si>
    <t>407-8621592-5188344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404-5161010-6081123</t>
  </si>
  <si>
    <t>402-0561557-2250732</t>
  </si>
  <si>
    <t>408-5303206-2745950</t>
  </si>
  <si>
    <t>HONNALI</t>
  </si>
  <si>
    <t>407-8432505-5926703</t>
  </si>
  <si>
    <t>405-5759214-6441949</t>
  </si>
  <si>
    <t>407-8642510-3525913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402-7564904-9166709</t>
  </si>
  <si>
    <t>402-0594470-7769114</t>
  </si>
  <si>
    <t>403-4170209-7246767</t>
  </si>
  <si>
    <t>406-5392938-4349931</t>
  </si>
  <si>
    <t>407-4015437-1292354</t>
  </si>
  <si>
    <t>407-1710771-8256361</t>
  </si>
  <si>
    <t>402-3489912-6421111</t>
  </si>
  <si>
    <t>406-4409523-1332329</t>
  </si>
  <si>
    <t>404-5355444-0549931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405-9750112-3957916</t>
  </si>
  <si>
    <t>404-4885801-6767548</t>
  </si>
  <si>
    <t>171-3358940-8961150</t>
  </si>
  <si>
    <t>408-6371415-8463566</t>
  </si>
  <si>
    <t>402-6399602-4943511</t>
  </si>
  <si>
    <t>402-3583344-8701968</t>
  </si>
  <si>
    <t>407-8412218-5872318</t>
  </si>
  <si>
    <t>403-2163663-7003512</t>
  </si>
  <si>
    <t>408-8543781-0510724</t>
  </si>
  <si>
    <t>407-3981903-1225943</t>
  </si>
  <si>
    <t>406-8297962-3125952</t>
  </si>
  <si>
    <t>403-9750861-2400369</t>
  </si>
  <si>
    <t>KASOL</t>
  </si>
  <si>
    <t>171-6271242-8049115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171-3465311-8423562</t>
  </si>
  <si>
    <t>402-4599458-9671561</t>
  </si>
  <si>
    <t>402-2626213-3541100</t>
  </si>
  <si>
    <t>404-9031897-2772338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404-9268921-7038734</t>
  </si>
  <si>
    <t>402-9962797-6489105</t>
  </si>
  <si>
    <t>403-8017159-0109143</t>
  </si>
  <si>
    <t>171-0555043-5155527</t>
  </si>
  <si>
    <t>406-7130376-5273103</t>
  </si>
  <si>
    <t>171-8125858-7621157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407-8209860-9718713</t>
  </si>
  <si>
    <t>403-2710792-5383560</t>
  </si>
  <si>
    <t>405-8254573-5121911</t>
  </si>
  <si>
    <t>405-9860762-5393904</t>
  </si>
  <si>
    <t>171-7039705-3706746</t>
  </si>
  <si>
    <t>404-4414405-4753960</t>
  </si>
  <si>
    <t>404-9760389-9405902</t>
  </si>
  <si>
    <t>405-3032633-6523554</t>
  </si>
  <si>
    <t>407-8294607-7729162</t>
  </si>
  <si>
    <t>408-9024240-8393143</t>
  </si>
  <si>
    <t>406-9344170-8143511</t>
  </si>
  <si>
    <t>402-9759630-5057920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402-1315389-7995536</t>
  </si>
  <si>
    <t>403-3442006-0481162</t>
  </si>
  <si>
    <t>408-1738449-6055564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THOTTADA,KANNUR,670007</t>
  </si>
  <si>
    <t>408-8379359-6431523</t>
  </si>
  <si>
    <t>408-7427859-3912306</t>
  </si>
  <si>
    <t>171-8938868-0405136</t>
  </si>
  <si>
    <t>407-5642784-5286700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3046863-9385135</t>
  </si>
  <si>
    <t>171-3203893-7420302</t>
  </si>
  <si>
    <t>405-0520934-6197161</t>
  </si>
  <si>
    <t>404-1582328-1071531</t>
  </si>
  <si>
    <t>405-3863299-8659545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171-5746706-7622717</t>
  </si>
  <si>
    <t>404-3813797-6618761</t>
  </si>
  <si>
    <t>402-8068841-2613915</t>
  </si>
  <si>
    <t>403-1420306-2821112</t>
  </si>
  <si>
    <t>402-8117579-0451552</t>
  </si>
  <si>
    <t>KALARCODE</t>
  </si>
  <si>
    <t>408-7258382-7451559</t>
  </si>
  <si>
    <t>403-5913234-3815501</t>
  </si>
  <si>
    <t>171-5342897-6382744</t>
  </si>
  <si>
    <t>BISWANATH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7-5570109-5226738</t>
  </si>
  <si>
    <t>407-6408567-3359516</t>
  </si>
  <si>
    <t>404-9670292-7837920</t>
  </si>
  <si>
    <t>408-2753133-9444365</t>
  </si>
  <si>
    <t>HOSPITAL JN,ELAMPALOOR</t>
  </si>
  <si>
    <t>408-8688692-9970756</t>
  </si>
  <si>
    <t>404-4342009-8669944</t>
  </si>
  <si>
    <t>404-8537818-4754730</t>
  </si>
  <si>
    <t>406-9909371-0619543</t>
  </si>
  <si>
    <t>408-4652274-3952312</t>
  </si>
  <si>
    <t>405-7479893-4138762</t>
  </si>
  <si>
    <t>404-5811898-2196309</t>
  </si>
  <si>
    <t>408-3944060-985075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402-8915171-6374733</t>
  </si>
  <si>
    <t>MAHAD (RAIGAD )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408-9411091-0597108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2-7844594-7041130</t>
  </si>
  <si>
    <t>403-8924348-7679561</t>
  </si>
  <si>
    <t>404-3093498-4978727</t>
  </si>
  <si>
    <t>405-3815651-9697948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402-6646328-4989918</t>
  </si>
  <si>
    <t>404-9295723-0915525</t>
  </si>
  <si>
    <t>404-4624725-3745952</t>
  </si>
  <si>
    <t>405-4628798-6444353</t>
  </si>
  <si>
    <t>405-3746541-4181931</t>
  </si>
  <si>
    <t>406-0069779-8830738</t>
  </si>
  <si>
    <t>402-5506612-2805133</t>
  </si>
  <si>
    <t>407-6528789-2202711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408-8310071-4425932</t>
  </si>
  <si>
    <t>408-5912034-7397135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404-4641238-4017923</t>
  </si>
  <si>
    <t>407-5602270-0104309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407-6629753-7517123</t>
  </si>
  <si>
    <t>405-4515775-1037100</t>
  </si>
  <si>
    <t>171-7080533-5256335</t>
  </si>
  <si>
    <t>407-5105025-4186704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404-2866976-8448302</t>
  </si>
  <si>
    <t>404-3688454-3762722</t>
  </si>
  <si>
    <t>404-0187975-2647515</t>
  </si>
  <si>
    <t>402-4970562-3156356</t>
  </si>
  <si>
    <t>403-9511115-6831538</t>
  </si>
  <si>
    <t>405-1041055-4549958</t>
  </si>
  <si>
    <t>403-0017507-2174756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3-5572302-991474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408-8027592-7624366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402-4253616-0356361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408-2064219-3401121</t>
  </si>
  <si>
    <t>405-4194844-9077102</t>
  </si>
  <si>
    <t>406-8366380-0307567</t>
  </si>
  <si>
    <t>405-2543459-8421908</t>
  </si>
  <si>
    <t>406-8728090-3696352</t>
  </si>
  <si>
    <t>407-9363699-1837938</t>
  </si>
  <si>
    <t>405-4984158-6857963</t>
  </si>
  <si>
    <t>PALARI</t>
  </si>
  <si>
    <t>408-4626465-3525146</t>
  </si>
  <si>
    <t>171-7013518-6030714</t>
  </si>
  <si>
    <t>171-4219262-8509920</t>
  </si>
  <si>
    <t>406-3001328-1119535</t>
  </si>
  <si>
    <t>404-3915730-4499561</t>
  </si>
  <si>
    <t>408-0547137-3090726</t>
  </si>
  <si>
    <t>171-9785930-9049145</t>
  </si>
  <si>
    <t>402-4130969-7199506</t>
  </si>
  <si>
    <t>402-3759343-3026751</t>
  </si>
  <si>
    <t>408-5305154-8700359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402-2020723-7841945</t>
  </si>
  <si>
    <t>403-9364058-0605933</t>
  </si>
  <si>
    <t>404-3081215-5524314</t>
  </si>
  <si>
    <t>403-8237561-7690766</t>
  </si>
  <si>
    <t>404-6232977-1749142</t>
  </si>
  <si>
    <t>404-4282900-9577901</t>
  </si>
  <si>
    <t>408-8721710-3273124</t>
  </si>
  <si>
    <t>405-4612666-1790708</t>
  </si>
  <si>
    <t>171-5192540-3101954</t>
  </si>
  <si>
    <t>TEZPUR, MAJGAON</t>
  </si>
  <si>
    <t>407-6225400-7406737</t>
  </si>
  <si>
    <t>171-4824335-1582748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402-7677920-3269907</t>
  </si>
  <si>
    <t>408-3497333-5105964</t>
  </si>
  <si>
    <t>408-0586711-6522707</t>
  </si>
  <si>
    <t>407-7145157-8991560</t>
  </si>
  <si>
    <t>406-6342007-5194724</t>
  </si>
  <si>
    <t>171-5758312-7562755</t>
  </si>
  <si>
    <t>402-7027388-8304339</t>
  </si>
  <si>
    <t>405-9178858-8235564</t>
  </si>
  <si>
    <t>402-9836881-5587526</t>
  </si>
  <si>
    <t>404-9951903-2294716</t>
  </si>
  <si>
    <t>407-3240863-9237101</t>
  </si>
  <si>
    <t>403-4554313-6455549</t>
  </si>
  <si>
    <t>406-0465544-2272353</t>
  </si>
  <si>
    <t>171-9186022-6562753</t>
  </si>
  <si>
    <t>171-8196629-9345131</t>
  </si>
  <si>
    <t>407-3104624-6085929</t>
  </si>
  <si>
    <t>407-4170353-1620320</t>
  </si>
  <si>
    <t>404-0402792-5179562</t>
  </si>
  <si>
    <t>406-2470119-0699506</t>
  </si>
  <si>
    <t>404-8588323-0387509</t>
  </si>
  <si>
    <t>402-7774597-3669159</t>
  </si>
  <si>
    <t>408-0852172-4109133</t>
  </si>
  <si>
    <t>408-8999247-1595520</t>
  </si>
  <si>
    <t>405-7799499-6452312</t>
  </si>
  <si>
    <t>403-5949173-6354727</t>
  </si>
  <si>
    <t>405-9800549-7221165</t>
  </si>
  <si>
    <t>405-1691081-0217942</t>
  </si>
  <si>
    <t>PORSA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406-0632554-3774730</t>
  </si>
  <si>
    <t>402-2947318-0745969</t>
  </si>
  <si>
    <t>407-3112302-4123531</t>
  </si>
  <si>
    <t>402-7411185-1575539</t>
  </si>
  <si>
    <t>171-9827646-6876331</t>
  </si>
  <si>
    <t>406-0823545-3437914</t>
  </si>
  <si>
    <t>171-6695586-6773116</t>
  </si>
  <si>
    <t>403-2475515-1526706</t>
  </si>
  <si>
    <t>406-7274588-4553150</t>
  </si>
  <si>
    <t>408-9933694-6946723</t>
  </si>
  <si>
    <t>407-2031994-4726739</t>
  </si>
  <si>
    <t>407-1269592-9109949</t>
  </si>
  <si>
    <t>408-0369281-6735517</t>
  </si>
  <si>
    <t>408-3256317-3139559</t>
  </si>
  <si>
    <t>171-3523454-0300329</t>
  </si>
  <si>
    <t>SONITPUR</t>
  </si>
  <si>
    <t>406-6169407-2224312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404-7932600-8825127</t>
  </si>
  <si>
    <t>171-9529274-2921118</t>
  </si>
  <si>
    <t>171-3852765-6784315</t>
  </si>
  <si>
    <t>402-1081249-0697123</t>
  </si>
  <si>
    <t>408-4115723-9687516</t>
  </si>
  <si>
    <t>406-5146594-0023514</t>
  </si>
  <si>
    <t>406-3296043-4415504</t>
  </si>
  <si>
    <t>408-6073838-2579546</t>
  </si>
  <si>
    <t>171-1909892-5837955</t>
  </si>
  <si>
    <t>404-5582747-5897117</t>
  </si>
  <si>
    <t>407-7775454-9554701</t>
  </si>
  <si>
    <t>407-7382964-5216308</t>
  </si>
  <si>
    <t>402-2611442-8257943</t>
  </si>
  <si>
    <t>404-3713989-3946704</t>
  </si>
  <si>
    <t>KUNNATHUNAD.</t>
  </si>
  <si>
    <t>408-5506773-0888331</t>
  </si>
  <si>
    <t>408-9433175-9973123</t>
  </si>
  <si>
    <t>408-4132140-7189917</t>
  </si>
  <si>
    <t>407-2650730-2697907</t>
  </si>
  <si>
    <t>403-4977599-9521908</t>
  </si>
  <si>
    <t>402-9599705-7005131</t>
  </si>
  <si>
    <t>171-9844057-8885917</t>
  </si>
  <si>
    <t>403-0964260-8984331</t>
  </si>
  <si>
    <t>402-8698776-3105926</t>
  </si>
  <si>
    <t>405-7256286-9010759</t>
  </si>
  <si>
    <t>403-7478774-2847568</t>
  </si>
  <si>
    <t>405-3005786-1484304</t>
  </si>
  <si>
    <t>407-6088410-9749157</t>
  </si>
  <si>
    <t>406-3997688-3498740</t>
  </si>
  <si>
    <t>404-7842808-5559542</t>
  </si>
  <si>
    <t>405-4909266-9817930</t>
  </si>
  <si>
    <t>405-1063910-4474708</t>
  </si>
  <si>
    <t>402-7451791-0720350</t>
  </si>
  <si>
    <t>171-9666295-6837932</t>
  </si>
  <si>
    <t>404-8865812-9469140</t>
  </si>
  <si>
    <t>408-0743109-2070766</t>
  </si>
  <si>
    <t>405-6916009-2209940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402-0414221-2801927</t>
  </si>
  <si>
    <t>408-4418850-2396359</t>
  </si>
  <si>
    <t>171-7782715-2822742</t>
  </si>
  <si>
    <t>171-9607113-2385107</t>
  </si>
  <si>
    <t>403-2243538-1121119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407-4678004-2790756</t>
  </si>
  <si>
    <t>408-6463764-6384339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408-8042686-3352325</t>
  </si>
  <si>
    <t>404-6189437-4705160</t>
  </si>
  <si>
    <t>405-6939563-6815546</t>
  </si>
  <si>
    <t>171-0045811-5384315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171-6722976-6938714</t>
  </si>
  <si>
    <t>403-5057777-2842752</t>
  </si>
  <si>
    <t>402-3864313-4406718</t>
  </si>
  <si>
    <t>403-8116974-2730746</t>
  </si>
  <si>
    <t>403-4138276-5258721</t>
  </si>
  <si>
    <t>403-6200235-5808320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407-6683172-9646754</t>
  </si>
  <si>
    <t>408-6388414-7032345</t>
  </si>
  <si>
    <t>402-6975378-9013162</t>
  </si>
  <si>
    <t>407-8687122-2006728</t>
  </si>
  <si>
    <t>403-4724047-4363566</t>
  </si>
  <si>
    <t>402-4099183-6505100</t>
  </si>
  <si>
    <t>403-2203457-3109954</t>
  </si>
  <si>
    <t>403-3256588-1269949</t>
  </si>
  <si>
    <t>405-6944213-7892323</t>
  </si>
  <si>
    <t>403-4004729-4825115</t>
  </si>
  <si>
    <t>403-8886540-6778719</t>
  </si>
  <si>
    <t>408-1209811-0297950</t>
  </si>
  <si>
    <t>EDACHIRA,KAKKANAD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405-9220361-2546762</t>
  </si>
  <si>
    <t>407-4059558-2365112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PALAYAMKOTTAI ,TIRUNELVELI</t>
  </si>
  <si>
    <t>171-0385079-4493949</t>
  </si>
  <si>
    <t>171-6542498-9928312</t>
  </si>
  <si>
    <t>405-3503657-7485916</t>
  </si>
  <si>
    <t>404-7936483-2073942</t>
  </si>
  <si>
    <t>404-8382892-1985941</t>
  </si>
  <si>
    <t>FALKAWN</t>
  </si>
  <si>
    <t>407-6432847-9793124</t>
  </si>
  <si>
    <t>406-3772451-0227540</t>
  </si>
  <si>
    <t>406-8267376-4021132</t>
  </si>
  <si>
    <t>171-5261323-1918767</t>
  </si>
  <si>
    <t>403-6880792-9658701</t>
  </si>
  <si>
    <t>403-7831071-0921144</t>
  </si>
  <si>
    <t>402-2049954-7606742</t>
  </si>
  <si>
    <t>406-5011946-3061963</t>
  </si>
  <si>
    <t>408-5417629-4851568</t>
  </si>
  <si>
    <t>406-9530521-6197143</t>
  </si>
  <si>
    <t>171-4885996-0959534</t>
  </si>
  <si>
    <t>406-2577266-0964332</t>
  </si>
  <si>
    <t>407-6579359-1356315</t>
  </si>
  <si>
    <t>402-1574283-2746740</t>
  </si>
  <si>
    <t>408-6383816-9705155</t>
  </si>
  <si>
    <t>171-7365670-2573944</t>
  </si>
  <si>
    <t>404-6361041-0741954</t>
  </si>
  <si>
    <t>402-9793038-1814758</t>
  </si>
  <si>
    <t>402-2069549-4189909</t>
  </si>
  <si>
    <t>171-1789098-6413147</t>
  </si>
  <si>
    <t>404-6907395-7966740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403-3221295-0973929</t>
  </si>
  <si>
    <t>407-8643019-8829939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171-2965825-5656336</t>
  </si>
  <si>
    <t>404-1297691-3145917</t>
  </si>
  <si>
    <t>406-7545565-5193901</t>
  </si>
  <si>
    <t>408-0616285-1621103</t>
  </si>
  <si>
    <t>404-6641343-9905900</t>
  </si>
  <si>
    <t>405-3629618-2062714</t>
  </si>
  <si>
    <t>405-3507063-0014740</t>
  </si>
  <si>
    <t>HUTMURA</t>
  </si>
  <si>
    <t>404-5878172-1664321</t>
  </si>
  <si>
    <t>402-5452962-3511530</t>
  </si>
  <si>
    <t>171-9201752-7949953</t>
  </si>
  <si>
    <t>406-9826410-1699512</t>
  </si>
  <si>
    <t>408-0997177-0137144</t>
  </si>
  <si>
    <t>KIRAOLI</t>
  </si>
  <si>
    <t>405-9432734-0199515</t>
  </si>
  <si>
    <t>171-2979452-2814769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407-2402499-3658712</t>
  </si>
  <si>
    <t>171-0814851-7692316</t>
  </si>
  <si>
    <t>402-8041955-5760305</t>
  </si>
  <si>
    <t>407-4117141-0229158</t>
  </si>
  <si>
    <t>403-0574584-2981158</t>
  </si>
  <si>
    <t>407-1961118-8925154</t>
  </si>
  <si>
    <t>403-0294939-2420365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406-3654660-3613953</t>
  </si>
  <si>
    <t>404-1160452-4447533</t>
  </si>
  <si>
    <t>407-8444960-7398764</t>
  </si>
  <si>
    <t>171-5169804-2849104</t>
  </si>
  <si>
    <t>407-5592154-9474735</t>
  </si>
  <si>
    <t>407-2520259-0759565</t>
  </si>
  <si>
    <t>405-4617562-3279556</t>
  </si>
  <si>
    <t>171-3629045-2391501</t>
  </si>
  <si>
    <t>407-7359738-7367544</t>
  </si>
  <si>
    <t>KOOTHUPARAMBA</t>
  </si>
  <si>
    <t>402-6677149-0577926</t>
  </si>
  <si>
    <t>405-9358941-6276341</t>
  </si>
  <si>
    <t>408-0690916-4969954</t>
  </si>
  <si>
    <t>403-3859282-5957930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405-5969151-6150737</t>
  </si>
  <si>
    <t>407-7154173-8977161</t>
  </si>
  <si>
    <t>402-7808592-6005107</t>
  </si>
  <si>
    <t>402-2486211-6217959</t>
  </si>
  <si>
    <t>403-4033065-5133157</t>
  </si>
  <si>
    <t>402-4886585-2940302</t>
  </si>
  <si>
    <t>405-0728769-4583552</t>
  </si>
  <si>
    <t>402-3486276-0897901</t>
  </si>
  <si>
    <t>405-9424461-3219531</t>
  </si>
  <si>
    <t>408-6933770-6791538</t>
  </si>
  <si>
    <t>402-8823945-4538753</t>
  </si>
  <si>
    <t>171-1204309-1555543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404-3661032-4788335</t>
  </si>
  <si>
    <t>404-8196120-4557123</t>
  </si>
  <si>
    <t>402-0611570-2193944</t>
  </si>
  <si>
    <t>171-2450826-0201942</t>
  </si>
  <si>
    <t>171-7286009-0759535</t>
  </si>
  <si>
    <t>408-9021732-2005115</t>
  </si>
  <si>
    <t>405-2384910-8762761</t>
  </si>
  <si>
    <t>408-2795717-7869920</t>
  </si>
  <si>
    <t>406-5029346-5621927</t>
  </si>
  <si>
    <t>171-9275159-9549938</t>
  </si>
  <si>
    <t>404-5273059-7160340</t>
  </si>
  <si>
    <t>407-9594188-2023529</t>
  </si>
  <si>
    <t>404-2538000-5264307</t>
  </si>
  <si>
    <t>405-8580019-0941166</t>
  </si>
  <si>
    <t>407-4749680-9662765</t>
  </si>
  <si>
    <t>406-3457431-4353168</t>
  </si>
  <si>
    <t>403-3787157-1523556</t>
  </si>
  <si>
    <t>405-4706199-1585156</t>
  </si>
  <si>
    <t>407-2293869-7359510</t>
  </si>
  <si>
    <t>405-7653916-8059507</t>
  </si>
  <si>
    <t>171-0629991-1606748</t>
  </si>
  <si>
    <t>408-7316811-0520342</t>
  </si>
  <si>
    <t>408-0885729-1177906</t>
  </si>
  <si>
    <t>404-6936225-6555501</t>
  </si>
  <si>
    <t>402-9227390-0495533</t>
  </si>
  <si>
    <t>405-0729161-5883545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403-8667747-2169137</t>
  </si>
  <si>
    <t>405-3605579-3459569</t>
  </si>
  <si>
    <t>403-8079122-0589158</t>
  </si>
  <si>
    <t>408-2673038-6021151</t>
  </si>
  <si>
    <t>403-3455366-7321901</t>
  </si>
  <si>
    <t>402-9511567-2913166</t>
  </si>
  <si>
    <t>408-3536867-1204358</t>
  </si>
  <si>
    <t>406-0388493-1502719</t>
  </si>
  <si>
    <t>407-3455580-506592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4-2163717-9887521</t>
  </si>
  <si>
    <t>406-1362804-3574763</t>
  </si>
  <si>
    <t>403-6132261-0191523</t>
  </si>
  <si>
    <t>408-2072767-5804328</t>
  </si>
  <si>
    <t>402-1736902-8317916</t>
  </si>
  <si>
    <t>407-4817220-9125930</t>
  </si>
  <si>
    <t>406-5975284-4322741</t>
  </si>
  <si>
    <t>403-5565746-6425919</t>
  </si>
  <si>
    <t>402-4124842-8621117</t>
  </si>
  <si>
    <t>403-3696769-3093935</t>
  </si>
  <si>
    <t>403-3279559-5277100</t>
  </si>
  <si>
    <t>408-5019462-2077153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2-6433455-5060334</t>
  </si>
  <si>
    <t>404-9219589-3171565</t>
  </si>
  <si>
    <t>402-9442702-2457915</t>
  </si>
  <si>
    <t>407-1146569-9400365</t>
  </si>
  <si>
    <t>405-5188101-2012305</t>
  </si>
  <si>
    <t>406-1243942-7230722</t>
  </si>
  <si>
    <t>406-1453292-6489168</t>
  </si>
  <si>
    <t>171-2552844-5685145</t>
  </si>
  <si>
    <t>171-0432684-9181104</t>
  </si>
  <si>
    <t>407-1170679-4221157</t>
  </si>
  <si>
    <t>406-6745321-3253935</t>
  </si>
  <si>
    <t>406-7839325-5989112</t>
  </si>
  <si>
    <t>404-4069850-2784335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406-5605472-6755523</t>
  </si>
  <si>
    <t>171-0149525-3226759</t>
  </si>
  <si>
    <t>171-6223296-7535506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403-2022974-0165906</t>
  </si>
  <si>
    <t>171-3883130-1181963</t>
  </si>
  <si>
    <t>THANE(W), THANE</t>
  </si>
  <si>
    <t>407-4787659-9692343</t>
  </si>
  <si>
    <t>403-6467260-3104328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2-8806175-0448366</t>
  </si>
  <si>
    <t>171-3183988-6777157</t>
  </si>
  <si>
    <t>171-9105157-6758757</t>
  </si>
  <si>
    <t>404-1047662-7100336</t>
  </si>
  <si>
    <t>408-7425650-2228349</t>
  </si>
  <si>
    <t>405-7182339-0192363</t>
  </si>
  <si>
    <t>405-8305821-5475554</t>
  </si>
  <si>
    <t>171-7050877-0016322</t>
  </si>
  <si>
    <t>408-2805863-0213136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405-1644322-9528300</t>
  </si>
  <si>
    <t>406-9413274-7742754</t>
  </si>
  <si>
    <t>BIKNOOR</t>
  </si>
  <si>
    <t>171-3547014-3274753</t>
  </si>
  <si>
    <t>406-8406347-4401132</t>
  </si>
  <si>
    <t>171-6400389-2579520</t>
  </si>
  <si>
    <t>171-8535251-1051508</t>
  </si>
  <si>
    <t>405-3105731-2722740</t>
  </si>
  <si>
    <t>403-7637602-8143567</t>
  </si>
  <si>
    <t>403-6357441-1495565</t>
  </si>
  <si>
    <t>404-8349406-4205941</t>
  </si>
  <si>
    <t>404-4557876-6565954</t>
  </si>
  <si>
    <t>406-9389359-1013928</t>
  </si>
  <si>
    <t>403-1648942-2945118</t>
  </si>
  <si>
    <t>408-9704645-5181114</t>
  </si>
  <si>
    <t>408-0843579-9053165</t>
  </si>
  <si>
    <t>403-0198489-1336368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404-0717471-8281955</t>
  </si>
  <si>
    <t>403-9850214-6050744</t>
  </si>
  <si>
    <t>405-6166982-8887500</t>
  </si>
  <si>
    <t>402-1024276-0925909</t>
  </si>
  <si>
    <t>404-8228802-9514720</t>
  </si>
  <si>
    <t>407-4164421-6023562</t>
  </si>
  <si>
    <t>406-6596243-6693138</t>
  </si>
  <si>
    <t>406-8659246-2177944</t>
  </si>
  <si>
    <t>402-9493776-4419515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403-0415509-7075508</t>
  </si>
  <si>
    <t>403-9708356-8281961</t>
  </si>
  <si>
    <t>403-8989706-3465167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SHEHERA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407-4387173-6295532</t>
  </si>
  <si>
    <t>406-4155689-6283525</t>
  </si>
  <si>
    <t>403-0252392-0900335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4-9957854-9161122</t>
  </si>
  <si>
    <t>406-9091378-5425918</t>
  </si>
  <si>
    <t>406-6861916-7147552</t>
  </si>
  <si>
    <t>403-2898109-92899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5-1878687-1279565</t>
  </si>
  <si>
    <t>407-7889467-6477903</t>
  </si>
  <si>
    <t>403-3807193-3101966</t>
  </si>
  <si>
    <t>404-7017349-4770737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405-4111287-1297145</t>
  </si>
  <si>
    <t>408-1183179-5639532</t>
  </si>
  <si>
    <t>404-0604370-0656323</t>
  </si>
  <si>
    <t>402-0019994-7589130</t>
  </si>
  <si>
    <t>403-2230684-0724367</t>
  </si>
  <si>
    <t>405-7455130-5866738</t>
  </si>
  <si>
    <t>402-2125369-2258710</t>
  </si>
  <si>
    <t>171-7162321-4424363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403-1167046-6611561</t>
  </si>
  <si>
    <t>406-2454878-3997159</t>
  </si>
  <si>
    <t>405-5353785-3951544</t>
  </si>
  <si>
    <t>403-8266307-2151539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KALWARI,MIRZAPUR</t>
  </si>
  <si>
    <t>408-7785125-7613113</t>
  </si>
  <si>
    <t>402-6498445-6749140</t>
  </si>
  <si>
    <t>NIGADI PUNE</t>
  </si>
  <si>
    <t>406-8409366-1178735</t>
  </si>
  <si>
    <t>171-8953101-9873111</t>
  </si>
  <si>
    <t>405-5780136-7666717</t>
  </si>
  <si>
    <t>405-5296982-7637121</t>
  </si>
  <si>
    <t>402-5462584-4117106</t>
  </si>
  <si>
    <t>405-7133848-5873905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405-1645049-3775548</t>
  </si>
  <si>
    <t>407-4455453-0606727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405-0729965-4124346</t>
  </si>
  <si>
    <t>171-4982897-7197935</t>
  </si>
  <si>
    <t>171-2230624-4218706</t>
  </si>
  <si>
    <t>402-8068241-3578741</t>
  </si>
  <si>
    <t>403-8300822-6349902</t>
  </si>
  <si>
    <t>404-4794288-2156328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405-3598376-4928318</t>
  </si>
  <si>
    <t>405-0399258-5534743</t>
  </si>
  <si>
    <t>408-5753518-7075524</t>
  </si>
  <si>
    <t>403-4184312-6793154</t>
  </si>
  <si>
    <t>405-8792488-1915548</t>
  </si>
  <si>
    <t>404-9148913-9218755</t>
  </si>
  <si>
    <t>171-8303038-0884366</t>
  </si>
  <si>
    <t>HYHYDERABAD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408-2976293-8881947</t>
  </si>
  <si>
    <t>402-3326565-5969132</t>
  </si>
  <si>
    <t>ALAPPUZHA HARIPPAD</t>
  </si>
  <si>
    <t>171-9275494-1385165</t>
  </si>
  <si>
    <t>406-4368748-8906732</t>
  </si>
  <si>
    <t>171-1988716-7794701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171-9817572-4033130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405-5845469-9622723</t>
  </si>
  <si>
    <t>403-7462328-3380345</t>
  </si>
  <si>
    <t>403-1683557-6926730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406-5743591-9965150</t>
  </si>
  <si>
    <t>406-1574749-4180304</t>
  </si>
  <si>
    <t>403-5081723-5417105</t>
  </si>
  <si>
    <t>403-9941818-5177924</t>
  </si>
  <si>
    <t>404-0185226-9881135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404-9439874-4625963</t>
  </si>
  <si>
    <t>171-8436890-5365159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171-9566292-0991518</t>
  </si>
  <si>
    <t>404-8422806-4345939</t>
  </si>
  <si>
    <t>405-9073353-9028345</t>
  </si>
  <si>
    <t>404-3007928-7065146</t>
  </si>
  <si>
    <t>403-2116095-2156321</t>
  </si>
  <si>
    <t>CHAMPA</t>
  </si>
  <si>
    <t>404-7330423-9693159</t>
  </si>
  <si>
    <t>403-6969376-2404320</t>
  </si>
  <si>
    <t>404-5047347-8720359</t>
  </si>
  <si>
    <t>406-8298164-0081146</t>
  </si>
  <si>
    <t>408-5208459-2983546</t>
  </si>
  <si>
    <t>408-4946625-5727527</t>
  </si>
  <si>
    <t>404-1123292-1328362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HANAMKONDA, WARANGAL. MOBILE- 7661968333</t>
  </si>
  <si>
    <t>406-8408506-4822733</t>
  </si>
  <si>
    <t>403-7094395-7073959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402-1311871-2257935</t>
  </si>
  <si>
    <t>408-6024814-5929150</t>
  </si>
  <si>
    <t>402-6602840-6820314</t>
  </si>
  <si>
    <t>402-0907786-9321957</t>
  </si>
  <si>
    <t>407-1729142-3741106</t>
  </si>
  <si>
    <t>406-4387919-1925129</t>
  </si>
  <si>
    <t>408-1526952-7136311</t>
  </si>
  <si>
    <t>406-7667705-4070720</t>
  </si>
  <si>
    <t>406-1442073-9513936</t>
  </si>
  <si>
    <t>405-1203272-6516327</t>
  </si>
  <si>
    <t>403-7331655-9344362</t>
  </si>
  <si>
    <t>406-3902169-5905944</t>
  </si>
  <si>
    <t>407-8893325-4161913</t>
  </si>
  <si>
    <t>407-5897550-4479521</t>
  </si>
  <si>
    <t>407-0398304-5104305</t>
  </si>
  <si>
    <t>408-9814027-8133967</t>
  </si>
  <si>
    <t>407-6322480-8772316</t>
  </si>
  <si>
    <t>407-9515609-1039563</t>
  </si>
  <si>
    <t>407-9732979-3679518</t>
  </si>
  <si>
    <t>404-4760784-4044336</t>
  </si>
  <si>
    <t>402-8735087-3228362</t>
  </si>
  <si>
    <t>402-8164973-6604310</t>
  </si>
  <si>
    <t>405-6844778-6381108</t>
  </si>
  <si>
    <t>407-0067911-090036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171-0385483-6426722</t>
  </si>
  <si>
    <t>171-0959209-5115515</t>
  </si>
  <si>
    <t>406-2041071-5640369</t>
  </si>
  <si>
    <t>171-5717650-9970716</t>
  </si>
  <si>
    <t>408-8205238-2059568</t>
  </si>
  <si>
    <t>403-7166894-0572347</t>
  </si>
  <si>
    <t>404-7847387-9705130</t>
  </si>
  <si>
    <t>404-6828325-4329156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407-8422944-3301101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405-0444119-0325901</t>
  </si>
  <si>
    <t>408-6580446-0061138</t>
  </si>
  <si>
    <t>MANIYANKUZHI, KANYAKUMARI</t>
  </si>
  <si>
    <t>407-1599448-5781906</t>
  </si>
  <si>
    <t>406-1632731-1943562</t>
  </si>
  <si>
    <t>402-5146033-1000339</t>
  </si>
  <si>
    <t>408-6285627-4783554</t>
  </si>
  <si>
    <t>406-6913811-4657941</t>
  </si>
  <si>
    <t>171-3134290-5769903</t>
  </si>
  <si>
    <t>402-4046082-0714751</t>
  </si>
  <si>
    <t>402-1379110-3475554</t>
  </si>
  <si>
    <t>408-9611143-7797158</t>
  </si>
  <si>
    <t>402-2375676-7145154</t>
  </si>
  <si>
    <t>406-1328960-3816346</t>
  </si>
  <si>
    <t>406-0107086-0053148</t>
  </si>
  <si>
    <t>403-8782488-0845924</t>
  </si>
  <si>
    <t>403-6100699-5453941</t>
  </si>
  <si>
    <t>402-5056749-6293144</t>
  </si>
  <si>
    <t>405-1969072-4551555</t>
  </si>
  <si>
    <t>404-5432015-3608318</t>
  </si>
  <si>
    <t>403-5697381-8581103</t>
  </si>
  <si>
    <t>403-1073740-0141103</t>
  </si>
  <si>
    <t>171-0938093-0540360</t>
  </si>
  <si>
    <t>408-4311727-1850720</t>
  </si>
  <si>
    <t>408-7079543-9161952</t>
  </si>
  <si>
    <t>MECHERI</t>
  </si>
  <si>
    <t>406-2676054-1139528</t>
  </si>
  <si>
    <t>406-5155472-9868344</t>
  </si>
  <si>
    <t>407-9170728-0687527</t>
  </si>
  <si>
    <t>406-4456181-0041946</t>
  </si>
  <si>
    <t>403-3808514-5522722</t>
  </si>
  <si>
    <t>402-9299804-6418742</t>
  </si>
  <si>
    <t>403-6334922-9813125</t>
  </si>
  <si>
    <t>404-1823680-4307526</t>
  </si>
  <si>
    <t>404-2970885-3466753</t>
  </si>
  <si>
    <t>407-3675036-2806734</t>
  </si>
  <si>
    <t>404-1832624-0088305</t>
  </si>
  <si>
    <t>406-2851156-1979569</t>
  </si>
  <si>
    <t>404-1308390-6333931</t>
  </si>
  <si>
    <t>407-3279665-4690754</t>
  </si>
  <si>
    <t>403-5362914-4889951</t>
  </si>
  <si>
    <t>403-0267245-7747526</t>
  </si>
  <si>
    <t>408-1233409-1348350</t>
  </si>
  <si>
    <t>406-6959965-1842758</t>
  </si>
  <si>
    <t>406-5767908-3583519</t>
  </si>
  <si>
    <t>402-5793118-7011557</t>
  </si>
  <si>
    <t>408-5556131-7681906</t>
  </si>
  <si>
    <t>408-5067242-2737962</t>
  </si>
  <si>
    <t>408-7996374-9061928</t>
  </si>
  <si>
    <t>406-0422534-7979551</t>
  </si>
  <si>
    <t>406-6084101-5377964</t>
  </si>
  <si>
    <t>406-3044418-0176358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403-7864117-8981113</t>
  </si>
  <si>
    <t>405-5910709-8185163</t>
  </si>
  <si>
    <t>171-1723042-5491541</t>
  </si>
  <si>
    <t>171-0783760-5867544</t>
  </si>
  <si>
    <t>408-2526000-1005933</t>
  </si>
  <si>
    <t>403-1742184-1462736</t>
  </si>
  <si>
    <t>403-0877873-2634732</t>
  </si>
  <si>
    <t>406-2612800-9895551</t>
  </si>
  <si>
    <t>404-6148001-812671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405-1055426-3334701</t>
  </si>
  <si>
    <t>171-4915446-1612365</t>
  </si>
  <si>
    <t>402-3257851-6549961</t>
  </si>
  <si>
    <t>408-1660638-5673147</t>
  </si>
  <si>
    <t>SIKTA</t>
  </si>
  <si>
    <t>407-6048548-0331500</t>
  </si>
  <si>
    <t>406-8407681-6382728</t>
  </si>
  <si>
    <t>406-8694454-0013952</t>
  </si>
  <si>
    <t>402-8386543-9457108</t>
  </si>
  <si>
    <t>402-5615158-2287511</t>
  </si>
  <si>
    <t>171-8273353-4835528</t>
  </si>
  <si>
    <t>171-2935352-9605945</t>
  </si>
  <si>
    <t>408-2619449-4251566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403-0263700-5733124</t>
  </si>
  <si>
    <t>171-0957743-1232341</t>
  </si>
  <si>
    <t>402-5935799-3158716</t>
  </si>
  <si>
    <t>402-6289715-9813955</t>
  </si>
  <si>
    <t>RASAGOBINDAPUR</t>
  </si>
  <si>
    <t>405-4341687-4421933</t>
  </si>
  <si>
    <t>402-0484120-8936353</t>
  </si>
  <si>
    <t>402-0462738-9739525</t>
  </si>
  <si>
    <t>405-8441093-0741143</t>
  </si>
  <si>
    <t>408-7258346-4993934</t>
  </si>
  <si>
    <t>407-3992442-6928317</t>
  </si>
  <si>
    <t>171-5895157-3696356</t>
  </si>
  <si>
    <t>408-9254714-4403544</t>
  </si>
  <si>
    <t>406-6971561-9371509</t>
  </si>
  <si>
    <t>403-8189403-3137135</t>
  </si>
  <si>
    <t>404-1011178-2873147</t>
  </si>
  <si>
    <t>402-2407995-3339546</t>
  </si>
  <si>
    <t>403-9813728-3894738</t>
  </si>
  <si>
    <t>403-8422087-7097953</t>
  </si>
  <si>
    <t>406-1545699-8437164</t>
  </si>
  <si>
    <t>405-7703972-2732338</t>
  </si>
  <si>
    <t>405-4546290-5025941</t>
  </si>
  <si>
    <t>406-1099513-0085931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402-1260773-8349961</t>
  </si>
  <si>
    <t>171-5373424-6103530</t>
  </si>
  <si>
    <t>KULASEKHARAPURAM P.O KERLA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408-9686641-2453118</t>
  </si>
  <si>
    <t>406-8800781-4133967</t>
  </si>
  <si>
    <t>406-2489901-8859508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406-8960984-4717155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171-3880729-0660310</t>
  </si>
  <si>
    <t>171-2092866-4021938</t>
  </si>
  <si>
    <t>407-1780113-7202733</t>
  </si>
  <si>
    <t>402-2768314-4727531</t>
  </si>
  <si>
    <t>404-9628852-2897944</t>
  </si>
  <si>
    <t>408-8085884-7157136</t>
  </si>
  <si>
    <t>408-5480516-1832307</t>
  </si>
  <si>
    <t>404-1265272-1510723</t>
  </si>
  <si>
    <t>403-1349916-5425126</t>
  </si>
  <si>
    <t>408-5775196-2191537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405-9720891-4378765</t>
  </si>
  <si>
    <t>403-5480410-2670709</t>
  </si>
  <si>
    <t>403-2255806-6915517</t>
  </si>
  <si>
    <t>402-6956135-8189903</t>
  </si>
  <si>
    <t>408-7094889-5635557</t>
  </si>
  <si>
    <t>408-9636646-8829954</t>
  </si>
  <si>
    <t>402-8174000-1085104</t>
  </si>
  <si>
    <t>405-3275580-1465159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403-6358584-4911515</t>
  </si>
  <si>
    <t>407-5908465-2676329</t>
  </si>
  <si>
    <t>171-1195718-8202746</t>
  </si>
  <si>
    <t>402-1572347-0003532</t>
  </si>
  <si>
    <t>403-6500193-9281166</t>
  </si>
  <si>
    <t>402-8543527-7703563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403-6833770-5412311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405-8205812-9348334</t>
  </si>
  <si>
    <t>408-7340980-8079537</t>
  </si>
  <si>
    <t>405-3417951-6013138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403-1529892-0897905</t>
  </si>
  <si>
    <t>408-6529300-1105956</t>
  </si>
  <si>
    <t>404-2441894-8884336</t>
  </si>
  <si>
    <t>408-6356786-0232329</t>
  </si>
  <si>
    <t>171-3818069-4635565</t>
  </si>
  <si>
    <t>405-9883164-5914759</t>
  </si>
  <si>
    <t>403-6825082-8153169</t>
  </si>
  <si>
    <t>404-3389007-3839544</t>
  </si>
  <si>
    <t>407-5498073-6229108</t>
  </si>
  <si>
    <t>403-9121919-5419524</t>
  </si>
  <si>
    <t>407-0596554-5531543</t>
  </si>
  <si>
    <t>402-8735683-7766708</t>
  </si>
  <si>
    <t>406-0210644-2849974</t>
  </si>
  <si>
    <t>406-8490273-6586736</t>
  </si>
  <si>
    <t>171-5091819-3386733</t>
  </si>
  <si>
    <t>402-1672439-1909128</t>
  </si>
  <si>
    <t>405-8908767-9116306</t>
  </si>
  <si>
    <t>404-1647978-8024362</t>
  </si>
  <si>
    <t>406-9371215-4146701</t>
  </si>
  <si>
    <t>407-1462461-4739501</t>
  </si>
  <si>
    <t>171-5488796-3611562</t>
  </si>
  <si>
    <t>407-1604759-8193137</t>
  </si>
  <si>
    <t>BHOGNIPUR</t>
  </si>
  <si>
    <t>403-4551699-2809138</t>
  </si>
  <si>
    <t>407-4848233-5750747</t>
  </si>
  <si>
    <t>171-3404382-9557129</t>
  </si>
  <si>
    <t>403-7529005-7437961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408-5483941-5859501</t>
  </si>
  <si>
    <t>404-9925056-1305915</t>
  </si>
  <si>
    <t>404-4156527-6337105</t>
  </si>
  <si>
    <t>405-9742763-8893928</t>
  </si>
  <si>
    <t>405-7881543-4760338</t>
  </si>
  <si>
    <t>403-3247574-8389104</t>
  </si>
  <si>
    <t>ANADAPURAM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408-6385473-5288312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3-7582176-7334705</t>
  </si>
  <si>
    <t>408-7362653-5667513</t>
  </si>
  <si>
    <t>405-6690734-0253140</t>
  </si>
  <si>
    <t>402-2314832-9949123</t>
  </si>
  <si>
    <t>405-4557406-3273922</t>
  </si>
  <si>
    <t>SARWAR</t>
  </si>
  <si>
    <t>405-6216545-2566759</t>
  </si>
  <si>
    <t>406-2857172-3414714</t>
  </si>
  <si>
    <t>404-5271270-4786765</t>
  </si>
  <si>
    <t>408-4047804-6353920</t>
  </si>
  <si>
    <t>171-6378015-3872318</t>
  </si>
  <si>
    <t>171-4274997-2365959</t>
  </si>
  <si>
    <t>405-1107575-5709910</t>
  </si>
  <si>
    <t>406-9959539-5202737</t>
  </si>
  <si>
    <t>407-0493941-3372327</t>
  </si>
  <si>
    <t>405-4505815-9138724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171-2255789-2240334</t>
  </si>
  <si>
    <t>405-9574412-5165166</t>
  </si>
  <si>
    <t>407-8043232-3737909</t>
  </si>
  <si>
    <t>405-1407234-4759560</t>
  </si>
  <si>
    <t>407-9368596-4034754</t>
  </si>
  <si>
    <t>407-4427863-5643548</t>
  </si>
  <si>
    <t>407-0090903-8481170</t>
  </si>
  <si>
    <t>407-4095020-9152369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402-3689151-6783537</t>
  </si>
  <si>
    <t>406-5963403-4353912</t>
  </si>
  <si>
    <t>405-1982120-4068342</t>
  </si>
  <si>
    <t>402-4963209-9584358</t>
  </si>
  <si>
    <t>404-4507819-5044328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407-1484412-4181934</t>
  </si>
  <si>
    <t>403-2281330-7968318</t>
  </si>
  <si>
    <t>402-2590886-0918711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4-7252996-0305924</t>
  </si>
  <si>
    <t>405-9315721-6817106</t>
  </si>
  <si>
    <t>171-4108348-2907514</t>
  </si>
  <si>
    <t>403-1984739-5399527</t>
  </si>
  <si>
    <t>403-6220281-6857150</t>
  </si>
  <si>
    <t>405-4979405-0447518</t>
  </si>
  <si>
    <t>171-0684615-2385926</t>
  </si>
  <si>
    <t>171-4108845-2361159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403-1101623-8956346</t>
  </si>
  <si>
    <t>407-1080296-3921928</t>
  </si>
  <si>
    <t>407-5759884-7622757</t>
  </si>
  <si>
    <t>171-4311410-1413951</t>
  </si>
  <si>
    <t>408-1042046-3617945</t>
  </si>
  <si>
    <t>171-4429687-0333151</t>
  </si>
  <si>
    <t>TALIEGAO</t>
  </si>
  <si>
    <t>407-5986870-1621927</t>
  </si>
  <si>
    <t>407-7157933-8521955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403-6981730-7005930</t>
  </si>
  <si>
    <t>405-5671065-2181935</t>
  </si>
  <si>
    <t>406-6408199-8644323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407-8104072-4085959</t>
  </si>
  <si>
    <t>171-8200977-5646733</t>
  </si>
  <si>
    <t>BHEEM</t>
  </si>
  <si>
    <t>RAJSTHAN</t>
  </si>
  <si>
    <t>402-8751865-2515524</t>
  </si>
  <si>
    <t>408-4436786-4111553</t>
  </si>
  <si>
    <t>402-3180742-9108320</t>
  </si>
  <si>
    <t>408-0343123-9445124</t>
  </si>
  <si>
    <t>407-6976544-9013102</t>
  </si>
  <si>
    <t>405-9970321-3749913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408-5381048-3429918</t>
  </si>
  <si>
    <t>171-8113379-8261154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7-3844105-8437963</t>
  </si>
  <si>
    <t>402-9673500-4048369</t>
  </si>
  <si>
    <t>406-4935092-2310721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171-8665488-2369102</t>
  </si>
  <si>
    <t>407-3559685-2221104</t>
  </si>
  <si>
    <t>403-4601411-2273136</t>
  </si>
  <si>
    <t>ATRU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5-6419866-1824346</t>
  </si>
  <si>
    <t>403-6001057-4752354</t>
  </si>
  <si>
    <t>404-5989093-5399515</t>
  </si>
  <si>
    <t>407-8463675-1548366</t>
  </si>
  <si>
    <t>402-0049090-9334728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404-2939183-6856333</t>
  </si>
  <si>
    <t>406-0733079-2123505</t>
  </si>
  <si>
    <t>407-6682107-8673146</t>
  </si>
  <si>
    <t>404-0947972-5012332</t>
  </si>
  <si>
    <t>404-4463361-3594718</t>
  </si>
  <si>
    <t>406-6507821-5436331</t>
  </si>
  <si>
    <t>405-3389129-9845127</t>
  </si>
  <si>
    <t>405-6052426-6142740</t>
  </si>
  <si>
    <t>407-2626467-6268349</t>
  </si>
  <si>
    <t>171-3096784-2676330</t>
  </si>
  <si>
    <t>KOWKOOR</t>
  </si>
  <si>
    <t>408-5026820-6921103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406-7800364-2205943</t>
  </si>
  <si>
    <t>407-9449837-7210705</t>
  </si>
  <si>
    <t>403-9147049-5665962</t>
  </si>
  <si>
    <t>171-7558416-2663500</t>
  </si>
  <si>
    <t>408-0271666-2035556</t>
  </si>
  <si>
    <t>KULASEKARAM</t>
  </si>
  <si>
    <t>405-2835228-5902722</t>
  </si>
  <si>
    <t>402-7097334-3254722</t>
  </si>
  <si>
    <t>406-7150521-4419568</t>
  </si>
  <si>
    <t>405-7175689-5417107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404-0441801-4336300</t>
  </si>
  <si>
    <t>404-0218136-5494700</t>
  </si>
  <si>
    <t>402-1034414-6145919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408-5937495-3590740</t>
  </si>
  <si>
    <t>402-2736545-8245155</t>
  </si>
  <si>
    <t>403-4518228-4337943</t>
  </si>
  <si>
    <t>408-8655159-0281154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404-6084689-3594767</t>
  </si>
  <si>
    <t>406-4566366-3559538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402-2250517-2439535</t>
  </si>
  <si>
    <t>402-5011494-1455564</t>
  </si>
  <si>
    <t>407-1342496-7801965</t>
  </si>
  <si>
    <t>408-9317539-8841131</t>
  </si>
  <si>
    <t>403-8799940-0150762</t>
  </si>
  <si>
    <t>403-1850740-1578715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407-7253096-5029926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406-6948416-2100305</t>
  </si>
  <si>
    <t>171-0952418-9165932</t>
  </si>
  <si>
    <t>403-8929013-4825166</t>
  </si>
  <si>
    <t>408-6823552-8752355</t>
  </si>
  <si>
    <t>408-5389744-0560367</t>
  </si>
  <si>
    <t>408-0613103-0381165</t>
  </si>
  <si>
    <t>408-9924349-5117129</t>
  </si>
  <si>
    <t>405-0321574-0405933</t>
  </si>
  <si>
    <t>406-3968460-4615554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407-6241872-3593108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408-8165448-1125940</t>
  </si>
  <si>
    <t>402-1106053-9773948</t>
  </si>
  <si>
    <t>407-4382704-8679508</t>
  </si>
  <si>
    <t>404-9443733-406670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171-1056589-5010731</t>
  </si>
  <si>
    <t>408-5281477-2441950</t>
  </si>
  <si>
    <t>406-0905103-9610740</t>
  </si>
  <si>
    <t>405-6744206-2591546</t>
  </si>
  <si>
    <t>404-3314140-4470765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403-0257481-5025111</t>
  </si>
  <si>
    <t>407-4056990-5006738</t>
  </si>
  <si>
    <t>408-7137989-1954751</t>
  </si>
  <si>
    <t>402-2496326-6849944</t>
  </si>
  <si>
    <t>407-3199594-3884353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406-6166978-9277130</t>
  </si>
  <si>
    <t>407-6041791-3419545</t>
  </si>
  <si>
    <t>408-1650700-1092362</t>
  </si>
  <si>
    <t>405-3743823-6159526</t>
  </si>
  <si>
    <t>403-9037858-5089105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407-2842120-2397158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408-7207732-6757921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402-5272908-8857168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403-8934077-1978715</t>
  </si>
  <si>
    <t>402-8214567-6652342</t>
  </si>
  <si>
    <t>405-9180862-8721140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5-4375835-6381157</t>
  </si>
  <si>
    <t>407-8845660-4111531</t>
  </si>
  <si>
    <t>405-2881173-7414758</t>
  </si>
  <si>
    <t>404-9397079-4780315</t>
  </si>
  <si>
    <t>403-9892914-781636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6-6415754-0567542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171-7270529-8821127</t>
  </si>
  <si>
    <t>402-7630821-8660312</t>
  </si>
  <si>
    <t>404-4305565-2548363</t>
  </si>
  <si>
    <t>408-1185805-6923510</t>
  </si>
  <si>
    <t>405-2002593-7341133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406-6592290-7565927</t>
  </si>
  <si>
    <t>403-9204260-0367562</t>
  </si>
  <si>
    <t>405-5398895-8886756</t>
  </si>
  <si>
    <t>408-3683446-5567543</t>
  </si>
  <si>
    <t>402-9894126-4326748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7-5884871-7397925</t>
  </si>
  <si>
    <t>403-3248264-4430750</t>
  </si>
  <si>
    <t>408-3580032-6029968</t>
  </si>
  <si>
    <t>402-7974854-7203521</t>
  </si>
  <si>
    <t>407-4983235-1089126</t>
  </si>
  <si>
    <t>402-1823116-4908312</t>
  </si>
  <si>
    <t>171-6727815-5870751</t>
  </si>
  <si>
    <t>403-3649397-3090746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8-7299731-5066764</t>
  </si>
  <si>
    <t>406-8831815-7855546</t>
  </si>
  <si>
    <t>403-7769377-7365940</t>
  </si>
  <si>
    <t>408-5738290-2649956</t>
  </si>
  <si>
    <t>405-0011696-2238741</t>
  </si>
  <si>
    <t>403-5792185-9533125</t>
  </si>
  <si>
    <t>171-5026557-1669149</t>
  </si>
  <si>
    <t>171-7188918-1361166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402-6095122-8375561</t>
  </si>
  <si>
    <t>DACHEPALLI</t>
  </si>
  <si>
    <t>402-2555954-6309144</t>
  </si>
  <si>
    <t>171-9670490-1809948</t>
  </si>
  <si>
    <t>171-1622344-986592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405-7733723-4666704</t>
  </si>
  <si>
    <t>402-2463203-5173965</t>
  </si>
  <si>
    <t>408-1755903-605075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404-6629773-7673146</t>
  </si>
  <si>
    <t>408-6561370-7317938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171-0452578-463952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404-8406731-6601123</t>
  </si>
  <si>
    <t>406-2933148-8593943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408-5542598-2709965</t>
  </si>
  <si>
    <t>403-9967882-3253169</t>
  </si>
  <si>
    <t>406-7022805-3625936</t>
  </si>
  <si>
    <t>404-8295708-2073125</t>
  </si>
  <si>
    <t>403-9651237-0978709</t>
  </si>
  <si>
    <t>408-1926915-9537103</t>
  </si>
  <si>
    <t>408-6813818-2849115</t>
  </si>
  <si>
    <t>402-9585582-4033932</t>
  </si>
  <si>
    <t>404-0188235-9374751</t>
  </si>
  <si>
    <t>405-1281502-2406708</t>
  </si>
  <si>
    <t>171-7562805-6538729</t>
  </si>
  <si>
    <t>408-7689316-8976350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402-2882310-4578765</t>
  </si>
  <si>
    <t>403-5988132-9809130</t>
  </si>
  <si>
    <t>406-2132291-1073169</t>
  </si>
  <si>
    <t>NASVADI CHHOTAUDEPUR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404-5031156-9566736</t>
  </si>
  <si>
    <t>405-0502396-8849129</t>
  </si>
  <si>
    <t>405-1741541-7597158</t>
  </si>
  <si>
    <t>404-8814863-0381920</t>
  </si>
  <si>
    <t>403-5918402-1236316</t>
  </si>
  <si>
    <t>405-5444842-6401161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406-8608900-5738737</t>
  </si>
  <si>
    <t>402-7712950-0593911</t>
  </si>
  <si>
    <t>407-5593370-9836367</t>
  </si>
  <si>
    <t>408-6500709-5601905</t>
  </si>
  <si>
    <t>407-2198252-7460304</t>
  </si>
  <si>
    <t>402-9064562-1432334</t>
  </si>
  <si>
    <t>405-1797493-9968367</t>
  </si>
  <si>
    <t>407-9546643-2050739</t>
  </si>
  <si>
    <t>405-3799149-8071542</t>
  </si>
  <si>
    <t>408-5434244-1228356</t>
  </si>
  <si>
    <t>SANKESHWAR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7-5959464-1645128</t>
  </si>
  <si>
    <t>407-3324866-5960321</t>
  </si>
  <si>
    <t>407-1263847-7757130</t>
  </si>
  <si>
    <t>407-7182233-1887553</t>
  </si>
  <si>
    <t>KOYILANDY</t>
  </si>
  <si>
    <t>405-1422847-2621925</t>
  </si>
  <si>
    <t>404-5079636-2905111</t>
  </si>
  <si>
    <t>408-0160688-8124327</t>
  </si>
  <si>
    <t>171-7511005-5177935</t>
  </si>
  <si>
    <t>BAGA</t>
  </si>
  <si>
    <t>404-2742658-4685153</t>
  </si>
  <si>
    <t>407-5043643-3941935</t>
  </si>
  <si>
    <t>171-5360166-7197946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404-9302202-1325111</t>
  </si>
  <si>
    <t>404-3775255-9954742</t>
  </si>
  <si>
    <t>407-2749036-0944361</t>
  </si>
  <si>
    <t>406-5295086-3357947</t>
  </si>
  <si>
    <t>408-0948763-5823543</t>
  </si>
  <si>
    <t>406-1261523-7905131</t>
  </si>
  <si>
    <t>402-9064971-7885148</t>
  </si>
  <si>
    <t>ROSHNABAD</t>
  </si>
  <si>
    <t>402-9479868-6762742</t>
  </si>
  <si>
    <t>405-9028895-9125937</t>
  </si>
  <si>
    <t>407-3819841-1207510</t>
  </si>
  <si>
    <t>171-6484582-8605144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402-1427551-7368335</t>
  </si>
  <si>
    <t>407-5654264-1725168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4-3619502-5270762</t>
  </si>
  <si>
    <t>405-9912333-6525941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406-1940718-7875564</t>
  </si>
  <si>
    <t>403-8856821-8441966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403-5444099-9860349</t>
  </si>
  <si>
    <t>171-1492194-0616363</t>
  </si>
  <si>
    <t>407-8935930-9629955</t>
  </si>
  <si>
    <t>402-9861099-1136309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408-2794870-8847547</t>
  </si>
  <si>
    <t>408-6502489-6125967</t>
  </si>
  <si>
    <t>407-2689856-0793107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405-9660091-9909914</t>
  </si>
  <si>
    <t>408-5527060-6181926</t>
  </si>
  <si>
    <t>407-4402530-4099563</t>
  </si>
  <si>
    <t>408-0505813-7611550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6-7304408-3060344</t>
  </si>
  <si>
    <t>407-1574866-6577951</t>
  </si>
  <si>
    <t>402-9973968-3545926</t>
  </si>
  <si>
    <t>406-2853902-5688306</t>
  </si>
  <si>
    <t>171-6942941-95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5-1043730-8689902</t>
  </si>
  <si>
    <t>408-2153504-3759528</t>
  </si>
  <si>
    <t>408-6040516-1990712</t>
  </si>
  <si>
    <t>171-9031206-6103508</t>
  </si>
  <si>
    <t>402-2547657-8010766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403-8158912-5964366</t>
  </si>
  <si>
    <t>402-2703737-3496311</t>
  </si>
  <si>
    <t>406-6639759-0394764</t>
  </si>
  <si>
    <t>405-1235258-8235564</t>
  </si>
  <si>
    <t>402-8489697-9004368</t>
  </si>
  <si>
    <t>402-3745240-6045152</t>
  </si>
  <si>
    <t>407-7800554-4274764</t>
  </si>
  <si>
    <t>408-2146186-3440320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408-7390280-5537109</t>
  </si>
  <si>
    <t>408-2171977-0150746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407-5942251-8008302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BANMANKHI BAZAR</t>
  </si>
  <si>
    <t>405-9815562-0542701</t>
  </si>
  <si>
    <t>171-4015428-4563533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TCPIMPRI CHINCHWAD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5-0610173-7400308</t>
  </si>
  <si>
    <t>407-5601629-5004309</t>
  </si>
  <si>
    <t>171-9325375-8561934</t>
  </si>
  <si>
    <t>404-4156891-8457957</t>
  </si>
  <si>
    <t>407-1733389-8695532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406-3194416-0239569</t>
  </si>
  <si>
    <t>402-8935979-094750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404-1349232-2526760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403-5386916-9630769</t>
  </si>
  <si>
    <t>402-3158849-0464345</t>
  </si>
  <si>
    <t>407-4184080-5753904</t>
  </si>
  <si>
    <t>407-3789629-6697969</t>
  </si>
  <si>
    <t>407-5398183-7095563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403-5771074-7327524</t>
  </si>
  <si>
    <t>171-0523400-2282734</t>
  </si>
  <si>
    <t>402-9668140-1234760</t>
  </si>
  <si>
    <t>404-6278275-6019556</t>
  </si>
  <si>
    <t>405-3587270-7935533</t>
  </si>
  <si>
    <t>408-6527959-3624309</t>
  </si>
  <si>
    <t>405-0030945-4904352</t>
  </si>
  <si>
    <t>403-3480299-6389901</t>
  </si>
  <si>
    <t>403-9102128-9893162</t>
  </si>
  <si>
    <t>403-0718581-8365954</t>
  </si>
  <si>
    <t>403-6948097-2689151</t>
  </si>
  <si>
    <t>171-3513744-6163552</t>
  </si>
  <si>
    <t>RAJENDRANAGAR</t>
  </si>
  <si>
    <t>171-3632238-7349961</t>
  </si>
  <si>
    <t>408-2382488-0490766</t>
  </si>
  <si>
    <t>408-9983882-369074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403-9637541-0857942</t>
  </si>
  <si>
    <t>ANDOORKONAM, TRIVANDRUM</t>
  </si>
  <si>
    <t>402-7496623-2933943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171-3283775-8593133</t>
  </si>
  <si>
    <t>406-3972826-1104347</t>
  </si>
  <si>
    <t>405-2792126-1141908</t>
  </si>
  <si>
    <t>404-9356193-0566740</t>
  </si>
  <si>
    <t>402-9294381-6383511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406-4020181-3760337</t>
  </si>
  <si>
    <t>406-8158131-7716324</t>
  </si>
  <si>
    <t>402-7915035-3609923</t>
  </si>
  <si>
    <t>402-3895031-0417163</t>
  </si>
  <si>
    <t>405-4031575-387953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171-2674344-8473123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406-7075525-5420357</t>
  </si>
  <si>
    <t>405-2702964-9918760</t>
  </si>
  <si>
    <t>405-0412081-9077136</t>
  </si>
  <si>
    <t>403-5232785-9063520</t>
  </si>
  <si>
    <t>404-7462753-1429132</t>
  </si>
  <si>
    <t>402-9336388-5935532</t>
  </si>
  <si>
    <t>408-1396786-4733967</t>
  </si>
  <si>
    <t>404-5279039-0682748</t>
  </si>
  <si>
    <t>405-9333362-4771547</t>
  </si>
  <si>
    <t>408-4427541-3940301</t>
  </si>
  <si>
    <t>408-8628210-3112315</t>
  </si>
  <si>
    <t>408-8069849-8436363</t>
  </si>
  <si>
    <t>402-1138000-8043567</t>
  </si>
  <si>
    <t>403-6086243-0108328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171-0432507-7425932</t>
  </si>
  <si>
    <t>405-0499531-7133954</t>
  </si>
  <si>
    <t>403-1927113-877555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403-8967455-5704338</t>
  </si>
  <si>
    <t>402-5761470-7083505</t>
  </si>
  <si>
    <t>406-3841779-7678721</t>
  </si>
  <si>
    <t>405-9422635-9389150</t>
  </si>
  <si>
    <t>171-9087848-2099523</t>
  </si>
  <si>
    <t>405-3293891-3297900</t>
  </si>
  <si>
    <t>407-9520263-4099563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404-4819771-7046725</t>
  </si>
  <si>
    <t>171-5904559-2140307</t>
  </si>
  <si>
    <t>408-7122716-2542749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408-6457677-9923502</t>
  </si>
  <si>
    <t>408-5264496-9455561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4-2027683-7511554</t>
  </si>
  <si>
    <t>404-9550088-6872351</t>
  </si>
  <si>
    <t>402-7194782-6405958</t>
  </si>
  <si>
    <t>404-8244261-2155540</t>
  </si>
  <si>
    <t>408-5596685-8817962</t>
  </si>
  <si>
    <t>408-4883870-4120311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403-9268146-9937158</t>
  </si>
  <si>
    <t>406-6941380-8854706</t>
  </si>
  <si>
    <t>VISAKHAPAYNAM</t>
  </si>
  <si>
    <t>407-6515836-9109901</t>
  </si>
  <si>
    <t>405-9710103-9845131</t>
  </si>
  <si>
    <t>405-8542300-0502731</t>
  </si>
  <si>
    <t>403-9273871-6349109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405-8181199-8437934</t>
  </si>
  <si>
    <t>403-9518119-8343516</t>
  </si>
  <si>
    <t>404-3176832-5707557</t>
  </si>
  <si>
    <t>404-0777587-9205911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403-8052959-3139552</t>
  </si>
  <si>
    <t>408-9311435-4239522</t>
  </si>
  <si>
    <t>405-5903063-3261115</t>
  </si>
  <si>
    <t>405-0243684-7837128</t>
  </si>
  <si>
    <t>402-3713697-320596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71-1016864-0320333</t>
  </si>
  <si>
    <t>171-1916559-6852305</t>
  </si>
  <si>
    <t>407-9978141-4034730</t>
  </si>
  <si>
    <t>402-0548792-2116365</t>
  </si>
  <si>
    <t>404-4945743-2598728</t>
  </si>
  <si>
    <t>405-9972324-4506756</t>
  </si>
  <si>
    <t>404-1783310-6698763</t>
  </si>
  <si>
    <t>406-3101846-5888336</t>
  </si>
  <si>
    <t>408-9721612-9579505</t>
  </si>
  <si>
    <t>408-8283587-1573953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402-6955648-5742709</t>
  </si>
  <si>
    <t>NARSAPUR , MEDAK DISTRICT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6-1814008-0917156</t>
  </si>
  <si>
    <t>403-6571161-6274701</t>
  </si>
  <si>
    <t>407-6527207-9343526</t>
  </si>
  <si>
    <t>402-5905113-8936337</t>
  </si>
  <si>
    <t>404-1942442-7067557</t>
  </si>
  <si>
    <t>YAZALI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404-3316677-8339520</t>
  </si>
  <si>
    <t>402-1355473-4393131</t>
  </si>
  <si>
    <t>406-0111751-2303576</t>
  </si>
  <si>
    <t>403-6423794-3249908</t>
  </si>
  <si>
    <t>171-9558955-1101155</t>
  </si>
  <si>
    <t>407-8347809-6937157</t>
  </si>
  <si>
    <t>403-0530792-2022720</t>
  </si>
  <si>
    <t>CHINCHWAD PUNE</t>
  </si>
  <si>
    <t>403-0500459-4508336</t>
  </si>
  <si>
    <t>405-1273444-7619548</t>
  </si>
  <si>
    <t>171-6205508-904991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407-9787514-7840344</t>
  </si>
  <si>
    <t>171-6344823-1297147</t>
  </si>
  <si>
    <t>405-5785052-1218752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THONNAKKAL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171-7927161-6465126</t>
  </si>
  <si>
    <t>171-0194359-7084372</t>
  </si>
  <si>
    <t>406-3889968-7039547</t>
  </si>
  <si>
    <t>406-2922747-8220335</t>
  </si>
  <si>
    <t>405-1716629-1033959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2-6245973-6433909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407-0214497-4993915</t>
  </si>
  <si>
    <t>403-3728799-9758768</t>
  </si>
  <si>
    <t>404-6077005-7061105</t>
  </si>
  <si>
    <t>408-7871434-1341120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171-1572899-2902745</t>
  </si>
  <si>
    <t>407-9862444-1459518</t>
  </si>
  <si>
    <t>403-1697888-1700325</t>
  </si>
  <si>
    <t>408-3983384-1225124</t>
  </si>
  <si>
    <t>406-3447782-5468359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402-2815164-6293942</t>
  </si>
  <si>
    <t>402-5633731-3093917</t>
  </si>
  <si>
    <t>403-3887521-4804304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405-9435646-3791568</t>
  </si>
  <si>
    <t>403-6498378-3113127</t>
  </si>
  <si>
    <t>407-9962033-9260332</t>
  </si>
  <si>
    <t>407-0408673-1297907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403-1061964-3350701</t>
  </si>
  <si>
    <t>403-0482343-8933913</t>
  </si>
  <si>
    <t>403-2924312-8200343</t>
  </si>
  <si>
    <t>403-5321048-7932357</t>
  </si>
  <si>
    <t>408-1998360-5799502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6-9561494-3633945</t>
  </si>
  <si>
    <t>406-2958287-4428310</t>
  </si>
  <si>
    <t>406-0469600-7266765</t>
  </si>
  <si>
    <t>405-0088079-3937953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403-7520808-2960352</t>
  </si>
  <si>
    <t>407-8541268-5894743</t>
  </si>
  <si>
    <t>171-9195975-7137964</t>
  </si>
  <si>
    <t>407-6667605-6547551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403-6154557-5057101</t>
  </si>
  <si>
    <t>406-9484219-5085950</t>
  </si>
  <si>
    <t>406-7048649-6653153</t>
  </si>
  <si>
    <t>405-4417601-4298740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6-5796986-1346763</t>
  </si>
  <si>
    <t>406-9917651-3716324</t>
  </si>
  <si>
    <t>406-4986125-9456361</t>
  </si>
  <si>
    <t>406-4428656-0116337</t>
  </si>
  <si>
    <t>404-6941501-0609140</t>
  </si>
  <si>
    <t>404-9235971-5870752</t>
  </si>
  <si>
    <t>171-5010081-9607564</t>
  </si>
  <si>
    <t>402-5531582-1663569</t>
  </si>
  <si>
    <t>406-5707966-5118751</t>
  </si>
  <si>
    <t>405-1555940-5343528</t>
  </si>
  <si>
    <t>407-7667331-8168309</t>
  </si>
  <si>
    <t>PACHORE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408-9106439-5885107</t>
  </si>
  <si>
    <t>403-9727167-4501913</t>
  </si>
  <si>
    <t>408-3459142-6717930</t>
  </si>
  <si>
    <t>PAPANNAPET</t>
  </si>
  <si>
    <t>402-0844168-0069113</t>
  </si>
  <si>
    <t>405-4047270-5955547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CHHUTMALPUR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404-7456884-811236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404-1496137-7796369</t>
  </si>
  <si>
    <t>408-5040047-2183520</t>
  </si>
  <si>
    <t>405-9883715-7442758</t>
  </si>
  <si>
    <t>405-6274343-9529962</t>
  </si>
  <si>
    <t>407-3181247-1242761</t>
  </si>
  <si>
    <t>406-3035281-7482756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3-3400570-6477961</t>
  </si>
  <si>
    <t>405-3965214-4675550</t>
  </si>
  <si>
    <t>JAIS</t>
  </si>
  <si>
    <t>402-3483345-9582703</t>
  </si>
  <si>
    <t>406-7086810-3136309</t>
  </si>
  <si>
    <t>406-3065707-7202726</t>
  </si>
  <si>
    <t>408-1458501-4745109</t>
  </si>
  <si>
    <t>405-3893438-2655559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71-5520376-1948325</t>
  </si>
  <si>
    <t>403-3833843-1893919</t>
  </si>
  <si>
    <t>404-5309427-3721961</t>
  </si>
  <si>
    <t>404-8241512-9857117</t>
  </si>
  <si>
    <t>403-0637463-9747542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404-9857567-7171569</t>
  </si>
  <si>
    <t>403-7975324-2598720</t>
  </si>
  <si>
    <t>402-0018480-5374732</t>
  </si>
  <si>
    <t>407-3522273-1474706</t>
  </si>
  <si>
    <t>406-4322923-7057130</t>
  </si>
  <si>
    <t>403-5286393-6389917</t>
  </si>
  <si>
    <t>406-7076097-6153902</t>
  </si>
  <si>
    <t>404-3627881-8465143</t>
  </si>
  <si>
    <t>407-4755605-3446763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402-6671573-6287512</t>
  </si>
  <si>
    <t>404-9918634-3484320</t>
  </si>
  <si>
    <t>404-6570959-0950764</t>
  </si>
  <si>
    <t>402-8458132-4963558</t>
  </si>
  <si>
    <t>402-6285309-2281956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171-7709062-2982768</t>
  </si>
  <si>
    <t>402-1997036-5449155</t>
  </si>
  <si>
    <t>408-2874117-8969923</t>
  </si>
  <si>
    <t>404-1652344-1906722</t>
  </si>
  <si>
    <t>SARDARSHAHAR, CHURU</t>
  </si>
  <si>
    <t>407-8303516-4080363</t>
  </si>
  <si>
    <t>402-9985247-4921967</t>
  </si>
  <si>
    <t>405-4912847-6612347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5-4118967-6789147</t>
  </si>
  <si>
    <t>408-5831249-5776301</t>
  </si>
  <si>
    <t>403-5189363-0785919</t>
  </si>
  <si>
    <t>407-3765249-7685159</t>
  </si>
  <si>
    <t>171-1553325-261230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404-0115351-6883555</t>
  </si>
  <si>
    <t>403-0677408-2003539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407-8292708-3875566</t>
  </si>
  <si>
    <t>402-3093345-7319533</t>
  </si>
  <si>
    <t>405-2788037-2655567</t>
  </si>
  <si>
    <t>406-1322184-8811555</t>
  </si>
  <si>
    <t>404-1561054-7905116</t>
  </si>
  <si>
    <t>LANJIGARH</t>
  </si>
  <si>
    <t>403-0037095-6733178</t>
  </si>
  <si>
    <t>171-1993974-7159509</t>
  </si>
  <si>
    <t>405-6205716-7349125</t>
  </si>
  <si>
    <t>405-7175552-7139554</t>
  </si>
  <si>
    <t>406-5710978-3425964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405-2382406-8301913</t>
  </si>
  <si>
    <t>405-6703800-4149135</t>
  </si>
  <si>
    <t>405-8671478-1909920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403-3344756-5813946</t>
  </si>
  <si>
    <t>171-7473493-7401919</t>
  </si>
  <si>
    <t>405-7188123-0277957</t>
  </si>
  <si>
    <t>RAHURI FACTORY</t>
  </si>
  <si>
    <t>404-6475097-5682755</t>
  </si>
  <si>
    <t>405-4936947-8609907</t>
  </si>
  <si>
    <t>402-8942422-6659533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171-1917827-2530738</t>
  </si>
  <si>
    <t>408-9962362-5161130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405-7721673-5977929</t>
  </si>
  <si>
    <t>402-8283834-8248302</t>
  </si>
  <si>
    <t>408-0934738-2296302</t>
  </si>
  <si>
    <t>402-7971531-6130748</t>
  </si>
  <si>
    <t>407-8096545-0166741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405-7784194-1684345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404-0679763-3041922</t>
  </si>
  <si>
    <t>402-3029713-5912317</t>
  </si>
  <si>
    <t>405-4772986-1285129</t>
  </si>
  <si>
    <t>403-1309286-3782753</t>
  </si>
  <si>
    <t>406-3225064-1872349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PRATTIPADU</t>
  </si>
  <si>
    <t>405-7988017-1496325</t>
  </si>
  <si>
    <t>405-5529692-4296366</t>
  </si>
  <si>
    <t>405-2090078-9410737</t>
  </si>
  <si>
    <t>408-1770481-4281111</t>
  </si>
  <si>
    <t>402-6469204-0177932</t>
  </si>
  <si>
    <t>407-1945960-7749965</t>
  </si>
  <si>
    <t>404-1326862-0199566</t>
  </si>
  <si>
    <t>407-6377140-5730708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03-5731107-4820341</t>
  </si>
  <si>
    <t>403-7509728-8391565</t>
  </si>
  <si>
    <t>BALLY, BALLY STATION</t>
  </si>
  <si>
    <t>406-4946820-4596367</t>
  </si>
  <si>
    <t>406-8625902-8566701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402-0303240-7932309</t>
  </si>
  <si>
    <t>403-0719762-2445153</t>
  </si>
  <si>
    <t>171-6384908-1337156</t>
  </si>
  <si>
    <t>171-6270068-7093106</t>
  </si>
  <si>
    <t>407-9684616-6325138</t>
  </si>
  <si>
    <t>405-9174985-5393146</t>
  </si>
  <si>
    <t>404-3607225-6385952</t>
  </si>
  <si>
    <t>402-7761238-1883546</t>
  </si>
  <si>
    <t>171-4051758-4798712</t>
  </si>
  <si>
    <t>405-5191599-0428362</t>
  </si>
  <si>
    <t>404-4905246-2679536</t>
  </si>
  <si>
    <t>406-6370638-0884359</t>
  </si>
  <si>
    <t>404-7774288-3396320</t>
  </si>
  <si>
    <t>405-1015662-5697128</t>
  </si>
  <si>
    <t>405-6775239-7751515</t>
  </si>
  <si>
    <t>AINAVILLI MANDAL, EAST GODHAVARI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405-5234587-2746719</t>
  </si>
  <si>
    <t>405-3330584-7802700</t>
  </si>
  <si>
    <t>403-5096219-8961139</t>
  </si>
  <si>
    <t>405-8259491-0610744</t>
  </si>
  <si>
    <t>405-1238861-6792301</t>
  </si>
  <si>
    <t>407-9181058-6102742</t>
  </si>
  <si>
    <t>406-1444793-8273908</t>
  </si>
  <si>
    <t>407-4598342-6877911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407-4236207-4088319</t>
  </si>
  <si>
    <t>403-5592519-5686723</t>
  </si>
  <si>
    <t>404-2178619-0768353</t>
  </si>
  <si>
    <t>407-4741610-6541965</t>
  </si>
  <si>
    <t>404-9373887-2616312</t>
  </si>
  <si>
    <t>403-5959808-9399546</t>
  </si>
  <si>
    <t>403-1419094-2033127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407-2545225-4821155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6-1641656-8431521</t>
  </si>
  <si>
    <t>171-9721466-2455507</t>
  </si>
  <si>
    <t>404-4136695-3893169</t>
  </si>
  <si>
    <t>171-5066984-7090739</t>
  </si>
  <si>
    <t>171-6415262-9429947</t>
  </si>
  <si>
    <t>402-2081479-8076347</t>
  </si>
  <si>
    <t>403-4019937-0197163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402-9326288-8131558</t>
  </si>
  <si>
    <t>171-6970875-690833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171-9250291-2733150</t>
  </si>
  <si>
    <t>NARASIMHARAJAPURA</t>
  </si>
  <si>
    <t>403-4330625-5822719</t>
  </si>
  <si>
    <t>407-8224140-9265959</t>
  </si>
  <si>
    <t>407-8933374-6189903</t>
  </si>
  <si>
    <t>ARKI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4-4376339-0876326</t>
  </si>
  <si>
    <t>405-2131156-7359545</t>
  </si>
  <si>
    <t>ASSONORA</t>
  </si>
  <si>
    <t>406-5738320-6790754</t>
  </si>
  <si>
    <t>402-7929763-5838753</t>
  </si>
  <si>
    <t>402-7951924-7332359</t>
  </si>
  <si>
    <t>407-0854713-8943522</t>
  </si>
  <si>
    <t>408-5609149-0997953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402-0772229-8521939</t>
  </si>
  <si>
    <t>406-4758731-4594700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404-6945789-3821135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408-0288320-7378746</t>
  </si>
  <si>
    <t>404-5485402-6453167</t>
  </si>
  <si>
    <t>402-9440158-5293967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404-6144797-7537942</t>
  </si>
  <si>
    <t>402-1155235-4189168</t>
  </si>
  <si>
    <t>402-7418615-2938744</t>
  </si>
  <si>
    <t>402-1073069-3489901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406-0139763-8799576</t>
  </si>
  <si>
    <t>402-5292322-5328330</t>
  </si>
  <si>
    <t>406-2470011-1542739</t>
  </si>
  <si>
    <t>403-7410041-6713919</t>
  </si>
  <si>
    <t>402-8390941-4625106</t>
  </si>
  <si>
    <t>407-5798453-2424362</t>
  </si>
  <si>
    <t>403-9474441-9077157</t>
  </si>
  <si>
    <t>405-6431883-6351505</t>
  </si>
  <si>
    <t>408-6002901-2785122</t>
  </si>
  <si>
    <t>408-5388009-3199552</t>
  </si>
  <si>
    <t>403-1869553-9763540</t>
  </si>
  <si>
    <t>406-0289826-2282719</t>
  </si>
  <si>
    <t>402-8606038-9264369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3-2110162-9669113</t>
  </si>
  <si>
    <t>408-5241832-5928346</t>
  </si>
  <si>
    <t>405-0406064-2325126</t>
  </si>
  <si>
    <t>408-0896193-2747559</t>
  </si>
  <si>
    <t>406-7798004-680912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407-5943074-3071556</t>
  </si>
  <si>
    <t>408-1459160-5464305</t>
  </si>
  <si>
    <t>406-2932649-3096326</t>
  </si>
  <si>
    <t>406-4909134-2944330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4-3919256-4555554</t>
  </si>
  <si>
    <t>408-3691873-8795553</t>
  </si>
  <si>
    <t>405-4758651-0993159</t>
  </si>
  <si>
    <t>404-0681528-0914706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406-5014097-3355528</t>
  </si>
  <si>
    <t>171-6913557-7289137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406-0196879-9785161</t>
  </si>
  <si>
    <t>402-8551728-4090742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404-4363500-1365143</t>
  </si>
  <si>
    <t>402-1674872-4497906</t>
  </si>
  <si>
    <t>406-3630611-1614740</t>
  </si>
  <si>
    <t>406-4932114-7941123</t>
  </si>
  <si>
    <t>407-5662718-5025964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6-0301180-4857106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171-7659720-5915555</t>
  </si>
  <si>
    <t>171-5591754-0965917</t>
  </si>
  <si>
    <t>171-3154945-8877910</t>
  </si>
  <si>
    <t>403-8104353-8390753</t>
  </si>
  <si>
    <t>MEHNAGAR</t>
  </si>
  <si>
    <t>171-7784159-2931530</t>
  </si>
  <si>
    <t>407-5758689-5507534</t>
  </si>
  <si>
    <t>404-7768373-0669968</t>
  </si>
  <si>
    <t>402-5810301-9554702</t>
  </si>
  <si>
    <t>403-0451698-0262740</t>
  </si>
  <si>
    <t>405-9731740-4195561</t>
  </si>
  <si>
    <t>171-7105832-3993915</t>
  </si>
  <si>
    <t>404-8006430-7176308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402-2261426-0374713</t>
  </si>
  <si>
    <t>171-9656730-9069113</t>
  </si>
  <si>
    <t>408-0081713-8943537</t>
  </si>
  <si>
    <t>403-4322630-7333928</t>
  </si>
  <si>
    <t>407-7731071-0761922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THIRUPATTURE DISTRICT,TAMILNADU.INDIA.</t>
  </si>
  <si>
    <t>404-7059936-2564333</t>
  </si>
  <si>
    <t>403-7058293-2598732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404-8258016-8048339</t>
  </si>
  <si>
    <t>403-7566031-1725933</t>
  </si>
  <si>
    <t>404-1523562-9713160</t>
  </si>
  <si>
    <t>171-1997457-2088362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402-7554960-8591516</t>
  </si>
  <si>
    <t>402-9461923-7673904</t>
  </si>
  <si>
    <t>407-3388585-7008359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02-7297483-7755559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404-2282840-8081101</t>
  </si>
  <si>
    <t>408-3343157-9228328</t>
  </si>
  <si>
    <t>406-2140930-2023513</t>
  </si>
  <si>
    <t>405-9029509-8044312</t>
  </si>
  <si>
    <t>403-1083894-5878761</t>
  </si>
  <si>
    <t>407-6393338-2501955</t>
  </si>
  <si>
    <t>408-1727500-9249103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407-7518068-2623537</t>
  </si>
  <si>
    <t>402-8534881-1726746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406-1150948-2308351</t>
  </si>
  <si>
    <t>408-4652676-3221968</t>
  </si>
  <si>
    <t>408-1422943-8738767</t>
  </si>
  <si>
    <t>405-0569724-6130744</t>
  </si>
  <si>
    <t>171-7733087-7901920</t>
  </si>
  <si>
    <t>403-5746823-8514701</t>
  </si>
  <si>
    <t>403-1036578-6134704</t>
  </si>
  <si>
    <t>403-7090911-3273166</t>
  </si>
  <si>
    <t>406-8846793-4153100</t>
  </si>
  <si>
    <t>406-1321260-6484369</t>
  </si>
  <si>
    <t>405-7536503-4909143</t>
  </si>
  <si>
    <t>407-3122996-0448318</t>
  </si>
  <si>
    <t>403-8361138-6801160</t>
  </si>
  <si>
    <t>402-5874793-3932318</t>
  </si>
  <si>
    <t>404-5472310-7067554</t>
  </si>
  <si>
    <t>403-8558918-5299541</t>
  </si>
  <si>
    <t>405-2624855-7018727</t>
  </si>
  <si>
    <t>407-2529069-4557966</t>
  </si>
  <si>
    <t>403-8245834-6293135</t>
  </si>
  <si>
    <t>171-9049806-9021909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408-0892696-0296334</t>
  </si>
  <si>
    <t>403-0660866-1271554</t>
  </si>
  <si>
    <t>171-3646192-8457132</t>
  </si>
  <si>
    <t>171-2107284-4512324</t>
  </si>
  <si>
    <t>404-8332233-8100341</t>
  </si>
  <si>
    <t>171-8860042-7402749</t>
  </si>
  <si>
    <t>171-6527826-8439539</t>
  </si>
  <si>
    <t>408-2452696-0184335</t>
  </si>
  <si>
    <t>403-7621494-8161923</t>
  </si>
  <si>
    <t>406-0064266-8309133</t>
  </si>
  <si>
    <t>402-3955804-0170769</t>
  </si>
  <si>
    <t>171-4077287-8608338</t>
  </si>
  <si>
    <t>408-7635983-3475523</t>
  </si>
  <si>
    <t>171-2963676-7526732</t>
  </si>
  <si>
    <t>406-2907168-6420328</t>
  </si>
  <si>
    <t>171-0401891-9224340</t>
  </si>
  <si>
    <t>403-0826005-7040344</t>
  </si>
  <si>
    <t>408-2120217-7332315</t>
  </si>
  <si>
    <t>406-6146465-6182740</t>
  </si>
  <si>
    <t>406-7094924-9033141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403-2273672-3757927</t>
  </si>
  <si>
    <t>405-0410818-1127538</t>
  </si>
  <si>
    <t>403-7087945-407633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��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405-9064038-5336349</t>
  </si>
  <si>
    <t>406-0223871-0883567</t>
  </si>
  <si>
    <t>403-5531217-0350719</t>
  </si>
  <si>
    <t>402-2600481-3722716</t>
  </si>
  <si>
    <t>406-7714139-3293101</t>
  </si>
  <si>
    <t>403-5174449-3056349</t>
  </si>
  <si>
    <t>405-9152300-3031564</t>
  </si>
  <si>
    <t>405-7563080-0751507</t>
  </si>
  <si>
    <t>407-4462278-1174707</t>
  </si>
  <si>
    <t>405-5143306-3625103</t>
  </si>
  <si>
    <t>403-8857547-8490759</t>
  </si>
  <si>
    <t>408-4593653-1269130</t>
  </si>
  <si>
    <t>405-2023409-2947503</t>
  </si>
  <si>
    <t>402-4828030-2550753</t>
  </si>
  <si>
    <t>407-0161064-6160340</t>
  </si>
  <si>
    <t>MANDAWAR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171-7899232-9944356</t>
  </si>
  <si>
    <t>407-9133185-0579525</t>
  </si>
  <si>
    <t>171-5220665-2340353</t>
  </si>
  <si>
    <t>408-6369866-5893933</t>
  </si>
  <si>
    <t>403-4005487-2671535</t>
  </si>
  <si>
    <t>402-1289323-0951561</t>
  </si>
  <si>
    <t>171-2804325-3557146</t>
  </si>
  <si>
    <t>403-4563109-2759514</t>
  </si>
  <si>
    <t>407-4620154-5764325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402-0252320-2103500</t>
  </si>
  <si>
    <t>402-4519409-8409125</t>
  </si>
  <si>
    <t>403-5767622-0669116</t>
  </si>
  <si>
    <t>402-6220133-7805104</t>
  </si>
  <si>
    <t>171-8630567-9465129</t>
  </si>
  <si>
    <t>406-8736210-7876325</t>
  </si>
  <si>
    <t>VAIKOM P.O</t>
  </si>
  <si>
    <t>406-0364485-4718768</t>
  </si>
  <si>
    <t>405-4655703-4825101</t>
  </si>
  <si>
    <t>406-7007069-0188322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408-1072011-3343532</t>
  </si>
  <si>
    <t>402-2537832-0631531</t>
  </si>
  <si>
    <t>404-4031248-7375560</t>
  </si>
  <si>
    <t>407-9758387-6970707</t>
  </si>
  <si>
    <t>404-7058570-4137901</t>
  </si>
  <si>
    <t>SINGUR</t>
  </si>
  <si>
    <t>407-3720171-0697939</t>
  </si>
  <si>
    <t>403-9795607-9172337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408-5151890-4537926</t>
  </si>
  <si>
    <t>408-5072983-7359569</t>
  </si>
  <si>
    <t>402-9010176-6069912</t>
  </si>
  <si>
    <t>406-9462948-3062722</t>
  </si>
  <si>
    <t>402-9846422-5309150</t>
  </si>
  <si>
    <t>408-8427225-1637165</t>
  </si>
  <si>
    <t>408-1188683-4457949</t>
  </si>
  <si>
    <t>406-4252450-0029933</t>
  </si>
  <si>
    <t>407-3322367-5028328</t>
  </si>
  <si>
    <t>403-2360014-0613956</t>
  </si>
  <si>
    <t>408-4581812-8505921</t>
  </si>
  <si>
    <t>403-1905926-1644356</t>
  </si>
  <si>
    <t>404-3627894-8933116</t>
  </si>
  <si>
    <t>406-1377698-8988354</t>
  </si>
  <si>
    <t>403-9028489-4317169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407-6124058-1145928</t>
  </si>
  <si>
    <t>402-3607368-1637916</t>
  </si>
  <si>
    <t>406-6427219-6093922</t>
  </si>
  <si>
    <t>DHANA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405-1201265-9333109</t>
  </si>
  <si>
    <t>407-4023572-1768333</t>
  </si>
  <si>
    <t>407-1498108-9257947</t>
  </si>
  <si>
    <t>406-0221265-1945135</t>
  </si>
  <si>
    <t>KARAIKKUDI SIVAGANGAI</t>
  </si>
  <si>
    <t>406-8648431-2595509</t>
  </si>
  <si>
    <t>403-8339441-0497157</t>
  </si>
  <si>
    <t>402-6668398-5461929</t>
  </si>
  <si>
    <t>404-9860632-2669965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408-3842455-0414757</t>
  </si>
  <si>
    <t>404-5110932-0409963</t>
  </si>
  <si>
    <t>406-5055710-5994741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4-3276642-5497917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408-0226354-1817135</t>
  </si>
  <si>
    <t>403-9960946-3060306</t>
  </si>
  <si>
    <t>403-1617773-3672361</t>
  </si>
  <si>
    <t>402-7035158-3905159</t>
  </si>
  <si>
    <t>UDAIPUR MAVLI</t>
  </si>
  <si>
    <t>405-3949399-1457163</t>
  </si>
  <si>
    <t>405-0118731-4204317</t>
  </si>
  <si>
    <t>402-9081308-2406715</t>
  </si>
  <si>
    <t>171-0797692-9926759</t>
  </si>
  <si>
    <t>402-7232067-0554749</t>
  </si>
  <si>
    <t>407-8288372-5975534</t>
  </si>
  <si>
    <t>171-2695208-6816309</t>
  </si>
  <si>
    <t>407-3511154-3975559</t>
  </si>
  <si>
    <t>406-2945786-3911539</t>
  </si>
  <si>
    <t>407-3022422-7715556</t>
  </si>
  <si>
    <t>405-8451829-1493156</t>
  </si>
  <si>
    <t>171-7804825-3278706</t>
  </si>
  <si>
    <t>405-4152800-5365140</t>
  </si>
  <si>
    <t>403-7028394-5928329</t>
  </si>
  <si>
    <t>402-3685927-7791551</t>
  </si>
  <si>
    <t>405-9581293-1986750</t>
  </si>
  <si>
    <t>404-2425231-5593931</t>
  </si>
  <si>
    <t>405-8345916-1887505</t>
  </si>
  <si>
    <t>405-5277450-2242708</t>
  </si>
  <si>
    <t>403-5496424-8569964</t>
  </si>
  <si>
    <t>402-0484877-1549108</t>
  </si>
  <si>
    <t>407-2057120-9581164</t>
  </si>
  <si>
    <t>403-0767721-1803554</t>
  </si>
  <si>
    <t>405-5824219-2630760</t>
  </si>
  <si>
    <t>403-5534033-1344358</t>
  </si>
  <si>
    <t>406-2098858-7487558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408-5996346-9542720</t>
  </si>
  <si>
    <t>408-6116274-1381158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408-6308749-6071543</t>
  </si>
  <si>
    <t>406-6546752-6548339</t>
  </si>
  <si>
    <t>408-6604286-4677921</t>
  </si>
  <si>
    <t>404-3578946-4269142</t>
  </si>
  <si>
    <t>408-5856355-6595503</t>
  </si>
  <si>
    <t>407-9492223-8173965</t>
  </si>
  <si>
    <t>406-3522435-7418753</t>
  </si>
  <si>
    <t>MOSHI</t>
  </si>
  <si>
    <t>407-9335380-723156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AT AND POST NABIPUR .. DIST BHARUCH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171-9856849-7067527</t>
  </si>
  <si>
    <t>402-5629314-2768344</t>
  </si>
  <si>
    <t>403-7945361-2990721</t>
  </si>
  <si>
    <t>407-2832305-9266720</t>
  </si>
  <si>
    <t>407-8736705-1853934</t>
  </si>
  <si>
    <t>171-5322385-8521969</t>
  </si>
  <si>
    <t>406-0928429-7990741</t>
  </si>
  <si>
    <t>402-3778826-085476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402-8236503-3232356</t>
  </si>
  <si>
    <t>402-5195471-5537102</t>
  </si>
  <si>
    <t>406-2226308-3968347</t>
  </si>
  <si>
    <t>404-6850277-7879553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406-1578204-6925108</t>
  </si>
  <si>
    <t>403-3697717-2373101</t>
  </si>
  <si>
    <t>171-5113700-0393920</t>
  </si>
  <si>
    <t>404-0281890-2860376</t>
  </si>
  <si>
    <t>408-1440023-9953916</t>
  </si>
  <si>
    <t>ATARRA</t>
  </si>
  <si>
    <t>402-1481171-8817941</t>
  </si>
  <si>
    <t>405-1288344-2025127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408-6534157-9659541</t>
  </si>
  <si>
    <t>408-2809785-0719564</t>
  </si>
  <si>
    <t>403-1980913-0591520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8-7144070-8786723</t>
  </si>
  <si>
    <t>404-4508703-2288323</t>
  </si>
  <si>
    <t>407-1467166-5303526</t>
  </si>
  <si>
    <t>407-8650485-6496347</t>
  </si>
  <si>
    <t>406-3543730-2468310</t>
  </si>
  <si>
    <t>402-0725687-5285945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171-6542488-7961160</t>
  </si>
  <si>
    <t>407-1293901-5157141</t>
  </si>
  <si>
    <t>404-9087415-2305146</t>
  </si>
  <si>
    <t>405-5178246-5260340</t>
  </si>
  <si>
    <t>407-3283984-9020352</t>
  </si>
  <si>
    <t>CHHACHHRAULI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405-3821286-7954726</t>
  </si>
  <si>
    <t>407-9494564-2509104</t>
  </si>
  <si>
    <t>402-2359165-4613156</t>
  </si>
  <si>
    <t>LAWNGTLAI</t>
  </si>
  <si>
    <t>171-1395948-5774765</t>
  </si>
  <si>
    <t>404-1079626-7272335</t>
  </si>
  <si>
    <t>402-4672213-9767561</t>
  </si>
  <si>
    <t>408-8407550-8953913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402-9806134-4296310</t>
  </si>
  <si>
    <t>403-7936006-4914729</t>
  </si>
  <si>
    <t>404-7993205-4844300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7-9457868-2401160</t>
  </si>
  <si>
    <t>405-3228856-0626711</t>
  </si>
  <si>
    <t>405-7252255-6763519</t>
  </si>
  <si>
    <t>406-6284255-9833969</t>
  </si>
  <si>
    <t>403-8386223-2807528</t>
  </si>
  <si>
    <t>404-2060888-0820302</t>
  </si>
  <si>
    <t>MULUR</t>
  </si>
  <si>
    <t>408-5958405-3793168</t>
  </si>
  <si>
    <t>171-0116746-7761117</t>
  </si>
  <si>
    <t>171-3065144-9649125</t>
  </si>
  <si>
    <t>405-3667495-8558757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408-7229801-8913911</t>
  </si>
  <si>
    <t>408-3498298-3462768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404-7218808-7930704</t>
  </si>
  <si>
    <t>408-2513544-7722719</t>
  </si>
  <si>
    <t>408-9100165-5182711</t>
  </si>
  <si>
    <t>402-6477163-0494729</t>
  </si>
  <si>
    <t>402-1887975-6477916</t>
  </si>
  <si>
    <t>404-8170734-0904352</t>
  </si>
  <si>
    <t>404-6344043-5399526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405-6472779-4626756</t>
  </si>
  <si>
    <t>171-8871761-3611510</t>
  </si>
  <si>
    <t>CHANDANNAGAR, HOOGHLY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6-2938001-3060300</t>
  </si>
  <si>
    <t>404-4762335-1969944</t>
  </si>
  <si>
    <t>406-7095517-9801962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408-3039480-3059513</t>
  </si>
  <si>
    <t>408-9914206-5625111</t>
  </si>
  <si>
    <t>408-7909672-0749122</t>
  </si>
  <si>
    <t>404-4108923-7514747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171-1884147-1592353</t>
  </si>
  <si>
    <t>408-7025877-8084369</t>
  </si>
  <si>
    <t>403-4108113-0417953</t>
  </si>
  <si>
    <t>403-8937991-4394743</t>
  </si>
  <si>
    <t>407-4602948-2601952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406-5719109-1522764</t>
  </si>
  <si>
    <t>404-3249874-3212340</t>
  </si>
  <si>
    <t>402-7030137-7006769</t>
  </si>
  <si>
    <t>402-2884312-3477962</t>
  </si>
  <si>
    <t>405-2825684-9595553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406-2409825-5621143</t>
  </si>
  <si>
    <t>405-6195451-9307534</t>
  </si>
  <si>
    <t>404-1823680-3413165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402-2127589-8636359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404-1796793-2333159</t>
  </si>
  <si>
    <t>407-3960592-2297106</t>
  </si>
  <si>
    <t>408-9419460-6117153</t>
  </si>
  <si>
    <t>405-9202704-7102711</t>
  </si>
  <si>
    <t>407-0745631-8485139</t>
  </si>
  <si>
    <t>402-6294381-6137921</t>
  </si>
  <si>
    <t>402-1549165-3538760</t>
  </si>
  <si>
    <t>171-9474744-1021129</t>
  </si>
  <si>
    <t>402-9821374-4659516</t>
  </si>
  <si>
    <t>403-4271832-3787565</t>
  </si>
  <si>
    <t>402-3975664-6339513</t>
  </si>
  <si>
    <t>406-4992556-2696349</t>
  </si>
  <si>
    <t>403-2769495-9954756</t>
  </si>
  <si>
    <t>408-0610989-6490768</t>
  </si>
  <si>
    <t>404-2394461-7375508</t>
  </si>
  <si>
    <t>403-7869247-8825146</t>
  </si>
  <si>
    <t>406-2480418-6458741</t>
  </si>
  <si>
    <t>406-9898256-7935509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406-2450922-2468365</t>
  </si>
  <si>
    <t>406-9671568-6297111</t>
  </si>
  <si>
    <t>405-2989459-7015534</t>
  </si>
  <si>
    <t>405-8306861-4763508</t>
  </si>
  <si>
    <t>403-8245205-1705903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404-6801852-4611523</t>
  </si>
  <si>
    <t>405-6768759-7562716</t>
  </si>
  <si>
    <t>406-0955733-9604363</t>
  </si>
  <si>
    <t>407-1701873-3846766</t>
  </si>
  <si>
    <t>406-5205787-4981936</t>
  </si>
  <si>
    <t>171-7868419-6885926</t>
  </si>
  <si>
    <t>407-4737593-6309119</t>
  </si>
  <si>
    <t>405-3001878-2195537</t>
  </si>
  <si>
    <t>407-9261085-3122739</t>
  </si>
  <si>
    <t>407-6712349-6829125</t>
  </si>
  <si>
    <t>171-8077758-5046710</t>
  </si>
  <si>
    <t>403-3121046-9177967</t>
  </si>
  <si>
    <t>407-4911610-6521937</t>
  </si>
  <si>
    <t>405-3179622-9942734</t>
  </si>
  <si>
    <t>404-4112953-3367544</t>
  </si>
  <si>
    <t>404-4774832-1502728</t>
  </si>
  <si>
    <t>VIRALIMALAI</t>
  </si>
  <si>
    <t>403-5289035-7450766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407-6950956-4788340</t>
  </si>
  <si>
    <t>402-9751950-8295534</t>
  </si>
  <si>
    <t>403-7282535-3605935</t>
  </si>
  <si>
    <t>407-7736256-1823567</t>
  </si>
  <si>
    <t>407-5842102-3667509</t>
  </si>
  <si>
    <t>171-4464949-1473129</t>
  </si>
  <si>
    <t>405-9823966-3599566</t>
  </si>
  <si>
    <t>408-2656716-5006722</t>
  </si>
  <si>
    <t>404-8288852-3555566</t>
  </si>
  <si>
    <t>171-2571106-8591536</t>
  </si>
  <si>
    <t>406-5957966-0685154</t>
  </si>
  <si>
    <t>406-6278957-4232334</t>
  </si>
  <si>
    <t>VERNA GOA</t>
  </si>
  <si>
    <t>405-4883736-3777921</t>
  </si>
  <si>
    <t>405-6439486-9472316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171-0707365-8233918</t>
  </si>
  <si>
    <t>404-3936524-2729913</t>
  </si>
  <si>
    <t>407-0313507-4372322</t>
  </si>
  <si>
    <t>402-9539729-7197942</t>
  </si>
  <si>
    <t>408-5508993-1282711</t>
  </si>
  <si>
    <t>406-6498575-8239566</t>
  </si>
  <si>
    <t>404-6583568-4532362</t>
  </si>
  <si>
    <t>402-5593229-9809144</t>
  </si>
  <si>
    <t>407-7184936-0317112</t>
  </si>
  <si>
    <t>407-7142838-2011545</t>
  </si>
  <si>
    <t>405-5550097-4989133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403-4427171-8377129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404-7519432-7015515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407-1666578-4928336</t>
  </si>
  <si>
    <t>406-7325184-2759527</t>
  </si>
  <si>
    <t>407-8889818-2744331</t>
  </si>
  <si>
    <t>171-2290028-6388354</t>
  </si>
  <si>
    <t>403-6012346-1754758</t>
  </si>
  <si>
    <t>403-7048102-2431525</t>
  </si>
  <si>
    <t>171-2144666-9255569</t>
  </si>
  <si>
    <t>406-2809629-8472352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171-4672993-4381909</t>
  </si>
  <si>
    <t>406-7225670-2235559</t>
  </si>
  <si>
    <t>406-0695184-4224353</t>
  </si>
  <si>
    <t>171-1802385-1845102</t>
  </si>
  <si>
    <t>406-7494305-4388364</t>
  </si>
  <si>
    <t>407-4501800-0104327</t>
  </si>
  <si>
    <t>408-0179129-8529143</t>
  </si>
  <si>
    <t>406-2675847-1929154</t>
  </si>
  <si>
    <t>407-2069174-0920309</t>
  </si>
  <si>
    <t>406-5909709-5773955</t>
  </si>
  <si>
    <t>406-5682609-5217158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402-2364595-6360308</t>
  </si>
  <si>
    <t>402-6231173-4361956</t>
  </si>
  <si>
    <t>406-0560319-0275521</t>
  </si>
  <si>
    <t>408-1059863-0701917</t>
  </si>
  <si>
    <t>405-7416196-6593121</t>
  </si>
  <si>
    <t>408-1592190-2203502</t>
  </si>
  <si>
    <t>406-2583426-0353922</t>
  </si>
  <si>
    <t>408-1083575-6461100</t>
  </si>
  <si>
    <t>408-9851249-2073123</t>
  </si>
  <si>
    <t>405-8452349-1731531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403-2448441-6605903</t>
  </si>
  <si>
    <t>403-8122530-2830738</t>
  </si>
  <si>
    <t>408-8703249-331470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407-0354356-1333974</t>
  </si>
  <si>
    <t>171-5851478-9893915</t>
  </si>
  <si>
    <t>405-8534913-4607558</t>
  </si>
  <si>
    <t>408-8897372-4788318</t>
  </si>
  <si>
    <t>407-5673547-6993951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404-4624789-8041159</t>
  </si>
  <si>
    <t>407-4531016-2764329</t>
  </si>
  <si>
    <t>408-9541612-1502730</t>
  </si>
  <si>
    <t>403-8625623-3089159</t>
  </si>
  <si>
    <t>171-2169922-6293933</t>
  </si>
  <si>
    <t>403-3486551-4451557</t>
  </si>
  <si>
    <t>406-5480874-6009933</t>
  </si>
  <si>
    <t>404-0026858-1113947</t>
  </si>
  <si>
    <t>171-3758129-1039514</t>
  </si>
  <si>
    <t>402-8077642-4758751</t>
  </si>
  <si>
    <t>408-3890449-6473163</t>
  </si>
  <si>
    <t>403-9802824-5507509</t>
  </si>
  <si>
    <t>408-3352351-6763534</t>
  </si>
  <si>
    <t>406-7698478-9372317</t>
  </si>
  <si>
    <t>402-5359927-0788348</t>
  </si>
  <si>
    <t>171-2085883-2265904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402-8249271-4807525</t>
  </si>
  <si>
    <t>403-9443135-2185139</t>
  </si>
  <si>
    <t>406-7579422-1311539</t>
  </si>
  <si>
    <t>407-9298433-1190700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406-4988569-5741144</t>
  </si>
  <si>
    <t>402-1707765-9653928</t>
  </si>
  <si>
    <t>405-9504764-7952355</t>
  </si>
  <si>
    <t>405-7820577-1203525</t>
  </si>
  <si>
    <t>404-2460105-0945968</t>
  </si>
  <si>
    <t>406-5898470-4493935</t>
  </si>
  <si>
    <t>171-2958983-8898743</t>
  </si>
  <si>
    <t>405-9516621-7109916</t>
  </si>
  <si>
    <t>402-4776236-4828322</t>
  </si>
  <si>
    <t>407-9999384-0763555</t>
  </si>
  <si>
    <t>408-9876890-8309916</t>
  </si>
  <si>
    <t>402-9278244-7277108</t>
  </si>
  <si>
    <t>404-5814397-1085964</t>
  </si>
  <si>
    <t>408-1073705-8121910</t>
  </si>
  <si>
    <t>408-7115535-2456319</t>
  </si>
  <si>
    <t>404-2225815-9452326</t>
  </si>
  <si>
    <t>404-4281302-0366722</t>
  </si>
  <si>
    <t>402-5090718-2828308</t>
  </si>
  <si>
    <t>408-1871552-2487542</t>
  </si>
  <si>
    <t>402-5636173-4295519</t>
  </si>
  <si>
    <t>171-2617244-7185904</t>
  </si>
  <si>
    <t>403-0844174-7109958</t>
  </si>
  <si>
    <t>403-2607654-8720362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403-0220333-4411545</t>
  </si>
  <si>
    <t>408-3837761-0457152</t>
  </si>
  <si>
    <t>408-8347392-0932330</t>
  </si>
  <si>
    <t>408-8137568-7060307</t>
  </si>
  <si>
    <t>406-7791371-9008333</t>
  </si>
  <si>
    <t>408-9325200-6642700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408-5429162-9298761</t>
  </si>
  <si>
    <t>171-0548218-7985900</t>
  </si>
  <si>
    <t>408-2084439-7400307</t>
  </si>
  <si>
    <t>404-6163706-6194739</t>
  </si>
  <si>
    <t>406-8269816-6037956</t>
  </si>
  <si>
    <t>404-2049684-0486748</t>
  </si>
  <si>
    <t>402-3141107-3481947</t>
  </si>
  <si>
    <t>403-4893390-9309162</t>
  </si>
  <si>
    <t>408-9576114-8110763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406-9855532-3957121</t>
  </si>
  <si>
    <t>407-2745416-1476318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406-5820735-0167516</t>
  </si>
  <si>
    <t>407-9084445-4631537</t>
  </si>
  <si>
    <t>JAKHAL MANDI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3-9291043-8208305</t>
  </si>
  <si>
    <t>408-1040742-1169120</t>
  </si>
  <si>
    <t>408-6222806-7158767</t>
  </si>
  <si>
    <t>404-9595661-0089969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405-3635856-9640304</t>
  </si>
  <si>
    <t>171-2824258-7533167</t>
  </si>
  <si>
    <t>ATMAKUR  (M), KURNOOL DIST</t>
  </si>
  <si>
    <t>406-9609025-2072350</t>
  </si>
  <si>
    <t>407-9716364-1365948</t>
  </si>
  <si>
    <t>403-8004713-7285955</t>
  </si>
  <si>
    <t>405-9369332-7789164</t>
  </si>
  <si>
    <t>406-5428614-6141129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403-6109715-4157951</t>
  </si>
  <si>
    <t>402-5356725-8178710</t>
  </si>
  <si>
    <t>405-9568921-8893918</t>
  </si>
  <si>
    <t>171-8426783-8190747</t>
  </si>
  <si>
    <t>402-2551641-8469951</t>
  </si>
  <si>
    <t>405-5713402-8597948</t>
  </si>
  <si>
    <t>407-9509143-8688335</t>
  </si>
  <si>
    <t>NORTH DINAJPUR</t>
  </si>
  <si>
    <t>402-0606235-5041167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402-4319925-7764321</t>
  </si>
  <si>
    <t>402-5119851-0002756</t>
  </si>
  <si>
    <t>403-8288573-3497169</t>
  </si>
  <si>
    <t>408-0521410-4478713</t>
  </si>
  <si>
    <t>402-9820874-1662707</t>
  </si>
  <si>
    <t>408-7431419-4530759</t>
  </si>
  <si>
    <t>405-1648691-3110729</t>
  </si>
  <si>
    <t>405-0902268-2955533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406-2301558-5138750</t>
  </si>
  <si>
    <t>403-1116596-6921147</t>
  </si>
  <si>
    <t>RANCHI2</t>
  </si>
  <si>
    <t>405-5082152-3662767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6-6323340-7973157</t>
  </si>
  <si>
    <t>403-0748303-1719519</t>
  </si>
  <si>
    <t>171-4963841-4012364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407-8824361-4296321</t>
  </si>
  <si>
    <t>403-9371826-1246711</t>
  </si>
  <si>
    <t>403-2916133-1575554</t>
  </si>
  <si>
    <t>403-1145294-3240319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5-2403694-1380345</t>
  </si>
  <si>
    <t>403-5156572-5635521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404-3228795-5856305</t>
  </si>
  <si>
    <t>405-6454780-2765148</t>
  </si>
  <si>
    <t>402-7927317-5186720</t>
  </si>
  <si>
    <t>404-7996264-6437159</t>
  </si>
  <si>
    <t>171-0486269-2377165</t>
  </si>
  <si>
    <t>407-0148019-4287508</t>
  </si>
  <si>
    <t>402-1801341-9920325</t>
  </si>
  <si>
    <t>404-0101942-4345164</t>
  </si>
  <si>
    <t>404-2001318-9905952</t>
  </si>
  <si>
    <t>402-7743591-4881135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404-5343055-4704320</t>
  </si>
  <si>
    <t>408-8295351-2248335</t>
  </si>
  <si>
    <t>408-1967405-9867523</t>
  </si>
  <si>
    <t>406-9712091-1806741</t>
  </si>
  <si>
    <t>406-7636981-2473931</t>
  </si>
  <si>
    <t>407-9739622-4380339</t>
  </si>
  <si>
    <t>404-8167630-7417962</t>
  </si>
  <si>
    <t>BELTOLA GUWAHATI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171-3347987-8867567</t>
  </si>
  <si>
    <t>171-9741389-0442768</t>
  </si>
  <si>
    <t>171-1128686-1394737</t>
  </si>
  <si>
    <t>406-3539976-3550718</t>
  </si>
  <si>
    <t>403-0527559-9654767</t>
  </si>
  <si>
    <t>403-8289610-0537966</t>
  </si>
  <si>
    <t>403-7612792-3262757</t>
  </si>
  <si>
    <t>403-4594014-5808328</t>
  </si>
  <si>
    <t>403-8991994-8801905</t>
  </si>
  <si>
    <t>403-8129644-7163553</t>
  </si>
  <si>
    <t>406-5085311-5088360</t>
  </si>
  <si>
    <t>171-5037702-9096358</t>
  </si>
  <si>
    <t>404-4535862-1939523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171-0812179-1186750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405-7338277-2932311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404-0483338-4962719</t>
  </si>
  <si>
    <t>406-7041703-0759542</t>
  </si>
  <si>
    <t>408-0426361-7469945</t>
  </si>
  <si>
    <t>404-5393188-7388356</t>
  </si>
  <si>
    <t>171-7059746-9944367</t>
  </si>
  <si>
    <t>404-3162946-6937930</t>
  </si>
  <si>
    <t>403-2888920-3653134</t>
  </si>
  <si>
    <t>404-0702438-1881939</t>
  </si>
  <si>
    <t>171-6610544-2887510</t>
  </si>
  <si>
    <t>403-8643759-6189926</t>
  </si>
  <si>
    <t>404-3443575-5696302</t>
  </si>
  <si>
    <t>405-1828120-8100316</t>
  </si>
  <si>
    <t>406-2252342-2797932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405-7282429-9994724</t>
  </si>
  <si>
    <t>402-3871111-0316348</t>
  </si>
  <si>
    <t>VALATHUR</t>
  </si>
  <si>
    <t>405-4722197-9362706</t>
  </si>
  <si>
    <t>BHORANJ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407-3069321-2043554</t>
  </si>
  <si>
    <t>404-1748899-5757124</t>
  </si>
  <si>
    <t>403-0680966-2931524</t>
  </si>
  <si>
    <t>407-6243280-9823550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3-2545526-4349933</t>
  </si>
  <si>
    <t>405-8964825-7137128</t>
  </si>
  <si>
    <t>405-7385300-9825941</t>
  </si>
  <si>
    <t>407-1573927-5301943</t>
  </si>
  <si>
    <t>404-7618969-7321160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406-6405427-8203551</t>
  </si>
  <si>
    <t>407-8359624-3961106</t>
  </si>
  <si>
    <t>405-1828081-2170758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406-0198601-8652309</t>
  </si>
  <si>
    <t>403-0897987-7151511</t>
  </si>
  <si>
    <t>404-6766733-5766756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5-9189441-7489167</t>
  </si>
  <si>
    <t>403-5482886-8010739</t>
  </si>
  <si>
    <t>404-5054213-7912310</t>
  </si>
  <si>
    <t>404-0440489-6681961</t>
  </si>
  <si>
    <t>404-4641991-7557917</t>
  </si>
  <si>
    <t>405-2826134-0344319</t>
  </si>
  <si>
    <t>403-4362227-5265152</t>
  </si>
  <si>
    <t>407-6603519-8293930</t>
  </si>
  <si>
    <t>171-7812217-2749142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403-4075907-0713147</t>
  </si>
  <si>
    <t>408-0240527-5959513</t>
  </si>
  <si>
    <t>404-5058763-8624344</t>
  </si>
  <si>
    <t>MALKANGIRI</t>
  </si>
  <si>
    <t>406-9326448-7953106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404-7494096-7691555</t>
  </si>
  <si>
    <t>171-9828836-4719521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406-6178187-5236345</t>
  </si>
  <si>
    <t>406-5649212-6149921</t>
  </si>
  <si>
    <t>402-6148601-2319510</t>
  </si>
  <si>
    <t>408-5173378-4767542</t>
  </si>
  <si>
    <t>408-9732570-8959569</t>
  </si>
  <si>
    <t>402-4359320-27803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402-3771457-1805933</t>
  </si>
  <si>
    <t>BACHUPALLY</t>
  </si>
  <si>
    <t>406-6821068-3613901</t>
  </si>
  <si>
    <t>408-8750956-6225963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406-7971579-9492359</t>
  </si>
  <si>
    <t>408-3269300-7130700</t>
  </si>
  <si>
    <t>407-9079986-3888315</t>
  </si>
  <si>
    <t>406-2290555-1604327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405-9478630-0155537</t>
  </si>
  <si>
    <t>405-7991406-2351566</t>
  </si>
  <si>
    <t>403-5034983-6797157</t>
  </si>
  <si>
    <t>404-2792295-6193916</t>
  </si>
  <si>
    <t>AMBAD</t>
  </si>
  <si>
    <t>404-1959375-3623549</t>
  </si>
  <si>
    <t>405-4724376-5082756</t>
  </si>
  <si>
    <t>407-3957480-2965138</t>
  </si>
  <si>
    <t>405-5854742-9968341</t>
  </si>
  <si>
    <t>402-8782983-3479566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402-2684031-7731543</t>
  </si>
  <si>
    <t>403-3733403-4544362</t>
  </si>
  <si>
    <t>403-2339095-4518710</t>
  </si>
  <si>
    <t>171-2205590-1891560</t>
  </si>
  <si>
    <t>405-6288195-2133159</t>
  </si>
  <si>
    <t>406-6889496-7507545</t>
  </si>
  <si>
    <t>403-1293688-1059516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402-2192886-5598751</t>
  </si>
  <si>
    <t>408-7624933-4563550</t>
  </si>
  <si>
    <t>406-9737342-7417151</t>
  </si>
  <si>
    <t>171-5052317-0953119</t>
  </si>
  <si>
    <t>403-3736493-8921938</t>
  </si>
  <si>
    <t>406-1616306-789156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407-0420992-9689967</t>
  </si>
  <si>
    <t>408-3745830-9810731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404-8425653-6909165</t>
  </si>
  <si>
    <t>406-4345841-6683534</t>
  </si>
  <si>
    <t>171-6075937-0176332</t>
  </si>
  <si>
    <t>406-9891155-6741150</t>
  </si>
  <si>
    <t>408-5188517-6205931</t>
  </si>
  <si>
    <t>407-8691402-5887553</t>
  </si>
  <si>
    <t>404-5842317-2037917</t>
  </si>
  <si>
    <t>404-0197066-9030725</t>
  </si>
  <si>
    <t>404-9611020-5273940</t>
  </si>
  <si>
    <t>404-8268238-1448307</t>
  </si>
  <si>
    <t>406-5372653-7559506</t>
  </si>
  <si>
    <t>405-8751499-8340323</t>
  </si>
  <si>
    <t>408-6723765-6978731</t>
  </si>
  <si>
    <t>408-2153695-3352328</t>
  </si>
  <si>
    <t>403-2649654-5201931</t>
  </si>
  <si>
    <t>406-8576323-8914731</t>
  </si>
  <si>
    <t>405-2061275-9209964</t>
  </si>
  <si>
    <t>402-9650766-2808308</t>
  </si>
  <si>
    <t>408-8018873-8399560</t>
  </si>
  <si>
    <t>171-1869923-7006758</t>
  </si>
  <si>
    <t>408-4055754-4456318</t>
  </si>
  <si>
    <t>407-2865394-9181132</t>
  </si>
  <si>
    <t>403-1717993-5969923</t>
  </si>
  <si>
    <t>404-6816947-8937116</t>
  </si>
  <si>
    <t>402-2890901-6846747</t>
  </si>
  <si>
    <t>402-0564196-0813143</t>
  </si>
  <si>
    <t>404-4076775-1136342</t>
  </si>
  <si>
    <t>406-1189670-2263544</t>
  </si>
  <si>
    <t>406-8552878-1734732</t>
  </si>
  <si>
    <t>406-3024177-6665120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405-3375407-4800355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408-8840073-9014754</t>
  </si>
  <si>
    <t>403-9173182-9651563</t>
  </si>
  <si>
    <t>403-1902646-8525167</t>
  </si>
  <si>
    <t>406-4003489-2381142</t>
  </si>
  <si>
    <t>407-0632204-0378753</t>
  </si>
  <si>
    <t>171-6110201-6590711</t>
  </si>
  <si>
    <t>404-4476234-1921905</t>
  </si>
  <si>
    <t>DHALAVOIPURAM</t>
  </si>
  <si>
    <t>403-9289134-7522759</t>
  </si>
  <si>
    <t>404-2670924-5710748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402-9726872-1205943</t>
  </si>
  <si>
    <t>404-9553452-3331546</t>
  </si>
  <si>
    <t>402-9103589-1408343</t>
  </si>
  <si>
    <t>KAVALAM, ALAPPUZHA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403-5458520-2046707</t>
  </si>
  <si>
    <t>406-4603469-7137947</t>
  </si>
  <si>
    <t>405-8822292-8916326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408-4659730-9615553</t>
  </si>
  <si>
    <t>406-0344088-1195518</t>
  </si>
  <si>
    <t>403-0223236-0674768</t>
  </si>
  <si>
    <t>404-3010927-3925115</t>
  </si>
  <si>
    <t>403-3366365-8339564</t>
  </si>
  <si>
    <t>405-9438490-3014715</t>
  </si>
  <si>
    <t>407-8216047-9117126</t>
  </si>
  <si>
    <t>171-1315890-3605132</t>
  </si>
  <si>
    <t>405-8837102-0670725</t>
  </si>
  <si>
    <t>404-1247468-8247530</t>
  </si>
  <si>
    <t>403-9603953-818432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404-8968482-1471528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403-0582846-9281114</t>
  </si>
  <si>
    <t>408-1271406-4025129</t>
  </si>
  <si>
    <t>405-9608318-9253168</t>
  </si>
  <si>
    <t>404-0704744-8600344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405-3771773-9403560</t>
  </si>
  <si>
    <t>408-2140351-6353117</t>
  </si>
  <si>
    <t>402-8403063-5888346</t>
  </si>
  <si>
    <t>402-6097707-5601142</t>
  </si>
  <si>
    <t>405-8167422-6921909</t>
  </si>
  <si>
    <t>405-6032673-1403502</t>
  </si>
  <si>
    <t>404-7297065-3094736</t>
  </si>
  <si>
    <t>403-6304420-3481112</t>
  </si>
  <si>
    <t>406-5258243-2077968</t>
  </si>
  <si>
    <t>402-9625088-0141154</t>
  </si>
  <si>
    <t>403-4178377-3047542</t>
  </si>
  <si>
    <t>404-0655856-1822759</t>
  </si>
  <si>
    <t>406-3688528-6617121</t>
  </si>
  <si>
    <t>171-5490091-6040354</t>
  </si>
  <si>
    <t>171-4479152-3819529</t>
  </si>
  <si>
    <t>RAJARHAAT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3-2191300-0002721</t>
  </si>
  <si>
    <t>171-3354035-5071516</t>
  </si>
  <si>
    <t>407-0962979-6035539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408-9632726-4007507</t>
  </si>
  <si>
    <t>403-1870142-9842741</t>
  </si>
  <si>
    <t>407-5986071-5471541</t>
  </si>
  <si>
    <t>408-0077273-2425146</t>
  </si>
  <si>
    <t>408-1179931-1248340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404-2855007-6314734</t>
  </si>
  <si>
    <t>406-9371980-4289123</t>
  </si>
  <si>
    <t>406-8067941-2344344</t>
  </si>
  <si>
    <t>402-2373719-587633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171-6503449-4980331</t>
  </si>
  <si>
    <t>171-9195882-3857128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171-1500300-2521942</t>
  </si>
  <si>
    <t>406-6393530-1275514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402-4991869-5121160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406-8801963-5045115</t>
  </si>
  <si>
    <t>PERUMBAVOOR,MARUTHUKAVALA</t>
  </si>
  <si>
    <t>404-2322359-3344322</t>
  </si>
  <si>
    <t>406-1993934-6161955</t>
  </si>
  <si>
    <t>404-6202240-3691561</t>
  </si>
  <si>
    <t>404-5247950-4007567</t>
  </si>
  <si>
    <t>171-2958639-5721100</t>
  </si>
  <si>
    <t>407-1977514-3041918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171-9162360-6945119</t>
  </si>
  <si>
    <t>406-1320952-6677109</t>
  </si>
  <si>
    <t>406-3828124-3632347</t>
  </si>
  <si>
    <t>AMANGAL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403-8265578-9495549</t>
  </si>
  <si>
    <t>406-3622316-5821936</t>
  </si>
  <si>
    <t>407-1706461-4023551</t>
  </si>
  <si>
    <t>407-6599587-6364367</t>
  </si>
  <si>
    <t>406-0949521-3884360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404-0065655-3992341</t>
  </si>
  <si>
    <t>405-2494917-1781933</t>
  </si>
  <si>
    <t>171-7529845-1001959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405-0378452-7662741</t>
  </si>
  <si>
    <t>171-9122790-2037120</t>
  </si>
  <si>
    <t>402-3638655-5698708</t>
  </si>
  <si>
    <t>DHARAPADAVEDU</t>
  </si>
  <si>
    <t>407-8724202-7760354</t>
  </si>
  <si>
    <t>171-0772764-3764358</t>
  </si>
  <si>
    <t>405-6442168-6018755</t>
  </si>
  <si>
    <t>404-2073698-1653905</t>
  </si>
  <si>
    <t>405-2093104-4810745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171-6273522-2431520</t>
  </si>
  <si>
    <t>408-6500079-5336350</t>
  </si>
  <si>
    <t>405-3349254-5462701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171-6469522-1838715</t>
  </si>
  <si>
    <t>403-5177266-5693155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5-5442196-1670719</t>
  </si>
  <si>
    <t>405-0542409-6379525</t>
  </si>
  <si>
    <t>402-4726714-5381160</t>
  </si>
  <si>
    <t>403-4249574-3164348</t>
  </si>
  <si>
    <t>408-7786294-8585109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406-3268775-0997922</t>
  </si>
  <si>
    <t>404-9583770-4040344</t>
  </si>
  <si>
    <t>403-6147306-4595509</t>
  </si>
  <si>
    <t>402-1840910-8314764</t>
  </si>
  <si>
    <t>171-6995254-0824305</t>
  </si>
  <si>
    <t>405-7410935-9858704</t>
  </si>
  <si>
    <t>171-8680882-7476324</t>
  </si>
  <si>
    <t>403-8484409-3153938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404-6496756-9161165</t>
  </si>
  <si>
    <t>403-2118296-0325908</t>
  </si>
  <si>
    <t>403-9560615-1585920</t>
  </si>
  <si>
    <t>171-3065207-3125106</t>
  </si>
  <si>
    <t>GOLLAPUDI VIJAYAWADA RURAL</t>
  </si>
  <si>
    <t>407-1667310-7412317</t>
  </si>
  <si>
    <t>403-2018878-8613928</t>
  </si>
  <si>
    <t>408-8952811-8389946</t>
  </si>
  <si>
    <t>BAISINGA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403-2861104-3523504</t>
  </si>
  <si>
    <t>405-9590459-2976352</t>
  </si>
  <si>
    <t>MAHESHPUR</t>
  </si>
  <si>
    <t>403-9025749-3128326</t>
  </si>
  <si>
    <t>408-1302858-8475557</t>
  </si>
  <si>
    <t>405-1327731-8371549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408-0442516-4920319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406-1454040-6277935</t>
  </si>
  <si>
    <t>402-1173523-5303512</t>
  </si>
  <si>
    <t>406-3277426-9087511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DOMBIVLI (E) DIST.THANE</t>
  </si>
  <si>
    <t>406-7212435-3589161</t>
  </si>
  <si>
    <t>403-9515607-8826725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407-7696424-8249126</t>
  </si>
  <si>
    <t>408-3640737-0044315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403-3595468-6153916</t>
  </si>
  <si>
    <t>405-8702543-9783568</t>
  </si>
  <si>
    <t>403-3857939-5969133</t>
  </si>
  <si>
    <t>408-9794669-3701963</t>
  </si>
  <si>
    <t>406-0787369-1050702</t>
  </si>
  <si>
    <t>404-5916951-6720345</t>
  </si>
  <si>
    <t>171-3743479-6751528</t>
  </si>
  <si>
    <t>KARAMCHEDU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403-3698198-3615562</t>
  </si>
  <si>
    <t>407-8560154-0782761</t>
  </si>
  <si>
    <t>406-7047482-4153104</t>
  </si>
  <si>
    <t>407-8883854-018753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404-0395980-5617113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2-8335401-2975504</t>
  </si>
  <si>
    <t>402-1766595-1778717</t>
  </si>
  <si>
    <t>402-0733753-5573148</t>
  </si>
  <si>
    <t>405-7283074-5519567</t>
  </si>
  <si>
    <t>405-2106336-0885123</t>
  </si>
  <si>
    <t>402-3811353-5361919</t>
  </si>
  <si>
    <t>402-8016087-0057969</t>
  </si>
  <si>
    <t>403-6306514-7081126</t>
  </si>
  <si>
    <t>406-7170053-3121900</t>
  </si>
  <si>
    <t>405-0879347-7949157</t>
  </si>
  <si>
    <t>403-6301332-1174720</t>
  </si>
  <si>
    <t>PENNUKKARA,CHENGANNUR,ALAPPUZHA</t>
  </si>
  <si>
    <t>403-6229237-1046716</t>
  </si>
  <si>
    <t>408-4837797-006355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7-6762480-7140346</t>
  </si>
  <si>
    <t>405-0686252-4216338</t>
  </si>
  <si>
    <t>402-6724560-2438707</t>
  </si>
  <si>
    <t>407-5497487-1496314</t>
  </si>
  <si>
    <t>404-7679157-2210766</t>
  </si>
  <si>
    <t>402-2136665-9094722</t>
  </si>
  <si>
    <t>402-5835160-2833930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407-7138451-4494715</t>
  </si>
  <si>
    <t>403-4561254-0581145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405-5749636-2945943</t>
  </si>
  <si>
    <t>404-2734028-2759532</t>
  </si>
  <si>
    <t>407-3460501-6862756</t>
  </si>
  <si>
    <t>171-6398741-4198729</t>
  </si>
  <si>
    <t>403-1985398-1549155</t>
  </si>
  <si>
    <t>408-1152101-2203536</t>
  </si>
  <si>
    <t>406-4541002-7429161</t>
  </si>
  <si>
    <t>406-0099499-9598745</t>
  </si>
  <si>
    <t>408-9844523-5086739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171-4281839-2452366</t>
  </si>
  <si>
    <t>405-7856532-7860303</t>
  </si>
  <si>
    <t>402-8535707-9048351</t>
  </si>
  <si>
    <t>405-2599873-9237951</t>
  </si>
  <si>
    <t>171-7093194-8719569</t>
  </si>
  <si>
    <t>171-4530650-7405941</t>
  </si>
  <si>
    <t>171-9859815-8940308</t>
  </si>
  <si>
    <t>405-8813887-9173911</t>
  </si>
  <si>
    <t>405-1937866-4711556</t>
  </si>
  <si>
    <t>171-0246020-9508316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404-8940240-2884338</t>
  </si>
  <si>
    <t>171-9288802-2288308</t>
  </si>
  <si>
    <t>404-1334848-9053115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171-2311204-1605957</t>
  </si>
  <si>
    <t>405-7615321-1846743</t>
  </si>
  <si>
    <t>407-1316957-4345158</t>
  </si>
  <si>
    <t>GUDLURU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171-5078651-6660327</t>
  </si>
  <si>
    <t>407-5163527-9263543</t>
  </si>
  <si>
    <t>407-5183765-4423539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171-0627032-3533941</t>
  </si>
  <si>
    <t>406-4910065-0325921</t>
  </si>
  <si>
    <t>407-5805255-6681114</t>
  </si>
  <si>
    <t>402-3155269-2698752</t>
  </si>
  <si>
    <t>403-3395976-6837114</t>
  </si>
  <si>
    <t>171-3496459-1335534</t>
  </si>
  <si>
    <t>402-0776570-0305151</t>
  </si>
  <si>
    <t>405-4895219-2513111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407-5197741-5061154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6-6098554-4574724</t>
  </si>
  <si>
    <t>404-9290971-4933142</t>
  </si>
  <si>
    <t>408-7216290-6245163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KHODIYAR, AHMEDABAD</t>
  </si>
  <si>
    <t>405-1681386-7415520</t>
  </si>
  <si>
    <t>406-5626931-9073141</t>
  </si>
  <si>
    <t>404-4966789-6769903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407-7728363-6225903</t>
  </si>
  <si>
    <t>404-4838978-9659564</t>
  </si>
  <si>
    <t>402-4739128-3597937</t>
  </si>
  <si>
    <t>408-1060234-8204304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406-1987068-4412354</t>
  </si>
  <si>
    <t>408-7217649-2085928</t>
  </si>
  <si>
    <t>DEULGAON RAJA</t>
  </si>
  <si>
    <t>403-7565571-8555554</t>
  </si>
  <si>
    <t>406-1560025-5409948</t>
  </si>
  <si>
    <t>407-0415031-3511514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2-2393346-2249117</t>
  </si>
  <si>
    <t>406-8819838-9777113</t>
  </si>
  <si>
    <t>171-5425536-1419511</t>
  </si>
  <si>
    <t>402-5735966-1061109</t>
  </si>
  <si>
    <t>171-4754697-4070746</t>
  </si>
  <si>
    <t>404-7864020-2660351</t>
  </si>
  <si>
    <t>408-1391031-1314730</t>
  </si>
  <si>
    <t>406-8055591-5145111</t>
  </si>
  <si>
    <t>405-8147493-6892361</t>
  </si>
  <si>
    <t>171-7008606-0359515</t>
  </si>
  <si>
    <t>404-0075696-5319522</t>
  </si>
  <si>
    <t>MURMADI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404-7501412-3081953</t>
  </si>
  <si>
    <t>405-2490819-5881958</t>
  </si>
  <si>
    <t>CHHATA , MATHURA</t>
  </si>
  <si>
    <t>402-7448403-9954762</t>
  </si>
  <si>
    <t>404-2209561-5671567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408-8777673-1032335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408-0681582-0196312</t>
  </si>
  <si>
    <t>405-3626624-9717150</t>
  </si>
  <si>
    <t>403-5031625-1741148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402-6183272-1873954</t>
  </si>
  <si>
    <t>171-9502525-5968305</t>
  </si>
  <si>
    <t>171-9385884-2290767</t>
  </si>
  <si>
    <t>405-3866087-8005919</t>
  </si>
  <si>
    <t>404-3787237-9186718</t>
  </si>
  <si>
    <t>404-9789136-9025108</t>
  </si>
  <si>
    <t>403-9935194-3873945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407-0431296-4671554</t>
  </si>
  <si>
    <t>171-9794508-6481946</t>
  </si>
  <si>
    <t>405-7757355-3285959</t>
  </si>
  <si>
    <t>404-8249375-4653967</t>
  </si>
  <si>
    <t>171-9613583-0293100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171-0215304-1413901</t>
  </si>
  <si>
    <t>404-2107468-6693149</t>
  </si>
  <si>
    <t>407-4629719-2960347</t>
  </si>
  <si>
    <t>402-2078963-2319567</t>
  </si>
  <si>
    <t>408-1690763-4917164</t>
  </si>
  <si>
    <t>403-8482959-6055526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2-3335115-6177910</t>
  </si>
  <si>
    <t>402-0347610-4609926</t>
  </si>
  <si>
    <t>171-9488205-9465109</t>
  </si>
  <si>
    <t>404-6767936-7227520</t>
  </si>
  <si>
    <t>405-4725453-7527510</t>
  </si>
  <si>
    <t>GOGUNDA</t>
  </si>
  <si>
    <t>408-0926201-4837140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406-9049255-1824307</t>
  </si>
  <si>
    <t>402-4113280-8542735</t>
  </si>
  <si>
    <t>404-0035887-5790708</t>
  </si>
  <si>
    <t>407-4893329-7845929</t>
  </si>
  <si>
    <t>PORUMAMILLA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406-8109041-8554707</t>
  </si>
  <si>
    <t>171-1466085-1715543</t>
  </si>
  <si>
    <t>403-5257383-9811514</t>
  </si>
  <si>
    <t>404-5031197-9205920</t>
  </si>
  <si>
    <t>405-9125017-3368314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405-0447704-6788315</t>
  </si>
  <si>
    <t>402-4174962-0392312</t>
  </si>
  <si>
    <t>407-3323807-3926751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405-1068074-0569937</t>
  </si>
  <si>
    <t>408-9660852-4463501</t>
  </si>
  <si>
    <t>408-5294915-4865945</t>
  </si>
  <si>
    <t>408-3428425-9149122</t>
  </si>
  <si>
    <t>403-7217689-7481101</t>
  </si>
  <si>
    <t>407-4552771-2839537</t>
  </si>
  <si>
    <t>DAHANU WEST</t>
  </si>
  <si>
    <t>171-6055394-2356316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4-5518167-8421124</t>
  </si>
  <si>
    <t>402-6599553-1954765</t>
  </si>
  <si>
    <t>406-1990303-2481901</t>
  </si>
  <si>
    <t>406-0306319-7333148</t>
  </si>
  <si>
    <t>402-1903309-7850726</t>
  </si>
  <si>
    <t>405-7649580-6040358</t>
  </si>
  <si>
    <t>404-2100873-0818730</t>
  </si>
  <si>
    <t>JAINOOR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2-4340568-5471522</t>
  </si>
  <si>
    <t>403-7122432-8506706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408-7932794-3893938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04-8496351-5217158</t>
  </si>
  <si>
    <t>407-3602785-9288332</t>
  </si>
  <si>
    <t>407-9748194-9205118</t>
  </si>
  <si>
    <t>404-2747955-8348320</t>
  </si>
  <si>
    <t>407-5622381-8171513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408-1279748-8629952</t>
  </si>
  <si>
    <t>171-8069743-7482713</t>
  </si>
  <si>
    <t>405-4128845-2311502</t>
  </si>
  <si>
    <t>405-9176665-5787565</t>
  </si>
  <si>
    <t>408-7104523-7343542</t>
  </si>
  <si>
    <t>408-5249462-5157954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404-5955262-4321911</t>
  </si>
  <si>
    <t>402-3689646-5748322</t>
  </si>
  <si>
    <t>408-8785838-5711507</t>
  </si>
  <si>
    <t>405-5117618-3329128</t>
  </si>
  <si>
    <t>171-7047219-4861125</t>
  </si>
  <si>
    <t>407-8823185-1478706</t>
  </si>
  <si>
    <t>407-8166575-4231533</t>
  </si>
  <si>
    <t>402-1782076-5073153</t>
  </si>
  <si>
    <t>407-4288499-4990752</t>
  </si>
  <si>
    <t>403-8766078-6396325</t>
  </si>
  <si>
    <t>403-1538618-8397900</t>
  </si>
  <si>
    <t>402-6329738-4842751</t>
  </si>
  <si>
    <t>406-8073161-5180329</t>
  </si>
  <si>
    <t>402-1889842-8753143</t>
  </si>
  <si>
    <t>171-6807643-9077166</t>
  </si>
  <si>
    <t>404-7692663-9602760</t>
  </si>
  <si>
    <t>407-2305998-8169940</t>
  </si>
  <si>
    <t>NAGAMANGALA</t>
  </si>
  <si>
    <t>406-0887791-8443510</t>
  </si>
  <si>
    <t>406-9197250-9544315</t>
  </si>
  <si>
    <t>407-0372063-3973956</t>
  </si>
  <si>
    <t>407-7366284-2013162</t>
  </si>
  <si>
    <t>406-3148620-6291525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408-6894153-9625910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408-1075357-5655553</t>
  </si>
  <si>
    <t>402-8531238-8173940</t>
  </si>
  <si>
    <t>402-1708424-2954700</t>
  </si>
  <si>
    <t>406-5798635-5205163</t>
  </si>
  <si>
    <t>406-8961956-2972367</t>
  </si>
  <si>
    <t>407-2078553-8410726</t>
  </si>
  <si>
    <t>405-3733039-0840314</t>
  </si>
  <si>
    <t>403-7854151-4222723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02-2059745-9364333</t>
  </si>
  <si>
    <t>406-9791283-5744327</t>
  </si>
  <si>
    <t>404-4545900-9921106</t>
  </si>
  <si>
    <t>404-0208806-1063557</t>
  </si>
  <si>
    <t>407-6038855-2330750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405-4525693-4826715</t>
  </si>
  <si>
    <t>171-0713494-7230701</t>
  </si>
  <si>
    <t>404-7440649-0016306</t>
  </si>
  <si>
    <t>404-8769728-8273940</t>
  </si>
  <si>
    <t>403-1630327-5470759</t>
  </si>
  <si>
    <t>405-7209879-2174754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407-4953773-2214735</t>
  </si>
  <si>
    <t>171-6401856-0283565</t>
  </si>
  <si>
    <t>407-8160676-3121901</t>
  </si>
  <si>
    <t>402-9136070-1987518</t>
  </si>
  <si>
    <t>403-7103162-7156338</t>
  </si>
  <si>
    <t>405-9482515-9583520</t>
  </si>
  <si>
    <t>408-2019113-4330700</t>
  </si>
  <si>
    <t>404-6907659-9916333</t>
  </si>
  <si>
    <t>407-8426484-9568336</t>
  </si>
  <si>
    <t>405-5416655-4023557</t>
  </si>
  <si>
    <t>403-4299538-4247550</t>
  </si>
  <si>
    <t>405-7751657-9349906</t>
  </si>
  <si>
    <t>404-3054963-9204366</t>
  </si>
  <si>
    <t>402-4078015-3375550</t>
  </si>
  <si>
    <t>403-9461983-8313960</t>
  </si>
  <si>
    <t>402-2649362-0864363</t>
  </si>
  <si>
    <t>171-1582823-1044359</t>
  </si>
  <si>
    <t>CHIKAMAGALUR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171-2920618-2940318</t>
  </si>
  <si>
    <t>405-8012769-2418721</t>
  </si>
  <si>
    <t>405-4748189-5997166</t>
  </si>
  <si>
    <t>402-6559967-7901108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402-9783378-2297901</t>
  </si>
  <si>
    <t>402-0821297-721632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402-3556589-2221968</t>
  </si>
  <si>
    <t>402-7119359-5380361</t>
  </si>
  <si>
    <t>408-9392998-7710744</t>
  </si>
  <si>
    <t>406-1315742-5041162</t>
  </si>
  <si>
    <t>405-4639281-7611561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405-0416980-7285951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408-9027450-7817157</t>
  </si>
  <si>
    <t>403-9671990-1554766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403-7495975-5016359</t>
  </si>
  <si>
    <t>407-8818083-2581954</t>
  </si>
  <si>
    <t>408-7926631-0585136</t>
  </si>
  <si>
    <t>408-1449275-0877944</t>
  </si>
  <si>
    <t>171-2879430-6592365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408-2982064-9080342</t>
  </si>
  <si>
    <t>171-1082508-0445912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407-2534476-4514733</t>
  </si>
  <si>
    <t>DIST UNA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407-4804580-1788364</t>
  </si>
  <si>
    <t>171-9914070-2690739</t>
  </si>
  <si>
    <t>171-1750548-2898715</t>
  </si>
  <si>
    <t>403-2922550-7832357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406-3509071-7738761</t>
  </si>
  <si>
    <t>406-6090729-5058752</t>
  </si>
  <si>
    <t>402-2511203-3493137</t>
  </si>
  <si>
    <t>406-8791326-8702710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408-1589407-7615531</t>
  </si>
  <si>
    <t>403-2655532-9757914</t>
  </si>
  <si>
    <t>407-8837002-6295560</t>
  </si>
  <si>
    <t>406-9299200-5611548</t>
  </si>
  <si>
    <t>407-4854610-7698736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407-6809341-4102763</t>
  </si>
  <si>
    <t>408-1620580-8786761</t>
  </si>
  <si>
    <t>406-7312440-0916344</t>
  </si>
  <si>
    <t>408-8360129-8557903</t>
  </si>
  <si>
    <t>SALIGRAM</t>
  </si>
  <si>
    <t>404-2001562-8216362</t>
  </si>
  <si>
    <t>171-4160981-5526736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5-2056704-1969104</t>
  </si>
  <si>
    <t>403-5139239-3860304</t>
  </si>
  <si>
    <t>407-7322011-2037928</t>
  </si>
  <si>
    <t>405-1533869-2938743</t>
  </si>
  <si>
    <t>404-4970879-8336300</t>
  </si>
  <si>
    <t>405-7626319-0215537</t>
  </si>
  <si>
    <t>405-7901801-9532364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7-9910556-7165954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405-5350900-6415548</t>
  </si>
  <si>
    <t>406-1778851-0319509</t>
  </si>
  <si>
    <t>402-1878256-9203569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402-1489468-2329968</t>
  </si>
  <si>
    <t>171-7651002-2642735</t>
  </si>
  <si>
    <t>BABERU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171-3789509-4883526</t>
  </si>
  <si>
    <t>405-8199248-2820331</t>
  </si>
  <si>
    <t>408-7049383-6287564</t>
  </si>
  <si>
    <t>407-7419079-5145944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BALASINOR</t>
  </si>
  <si>
    <t>406-8692477-9304329</t>
  </si>
  <si>
    <t>402-2686627-1326715</t>
  </si>
  <si>
    <t>SITAMADHI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403-6315297-1802726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403-4723173-5593154</t>
  </si>
  <si>
    <t>404-1765736-3284300</t>
  </si>
  <si>
    <t>171-9894183-8481931</t>
  </si>
  <si>
    <t>407-6240681-9826749</t>
  </si>
  <si>
    <t>406-8188165-6217955</t>
  </si>
  <si>
    <t>408-4338800-8455531</t>
  </si>
  <si>
    <t>406-4452805-9744314</t>
  </si>
  <si>
    <t>408-1938463-6058748</t>
  </si>
  <si>
    <t>171-8510081-3361900</t>
  </si>
  <si>
    <t>404-0437973-5583530</t>
  </si>
  <si>
    <t>406-8588157-6621915</t>
  </si>
  <si>
    <t>407-1152120-6037134</t>
  </si>
  <si>
    <t>VPO RAUNI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2-4104550-9646733</t>
  </si>
  <si>
    <t>403-3175383-8777937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NAUTANWA, MAHARAJGANJ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404-0425953-0847569</t>
  </si>
  <si>
    <t>406-6775946-2114722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03-4313766-1844300</t>
  </si>
  <si>
    <t>403-3111886-0093948</t>
  </si>
  <si>
    <t>171-4255317-8077948</t>
  </si>
  <si>
    <t>403-8163462-430995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7-9017981-1601969</t>
  </si>
  <si>
    <t>407-6517535-6843536</t>
  </si>
  <si>
    <t>407-1334289-5204320</t>
  </si>
  <si>
    <t>407-0901145-8845129</t>
  </si>
  <si>
    <t>MEDZIPHEMA</t>
  </si>
  <si>
    <t>403-6927127-6674757</t>
  </si>
  <si>
    <t>MANAVADAR, JUNAGDH</t>
  </si>
  <si>
    <t>406-2939582-9993906</t>
  </si>
  <si>
    <t>TEHATTA</t>
  </si>
  <si>
    <t>407-6638599-2793103</t>
  </si>
  <si>
    <t>406-0290935-5179560</t>
  </si>
  <si>
    <t>171-4476013-3613968</t>
  </si>
  <si>
    <t>406-5280172-5904350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7-4928703-9569151</t>
  </si>
  <si>
    <t>406-5132387-6941909</t>
  </si>
  <si>
    <t>406-4504613-7216365</t>
  </si>
  <si>
    <t>402-5300306-7260308</t>
  </si>
  <si>
    <t>407-6078563-147072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NEW DELHI (NORTH)</t>
  </si>
  <si>
    <t>403-7126147-6714738</t>
  </si>
  <si>
    <t>408-1420986-7773156</t>
  </si>
  <si>
    <t>KHANDALA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MUVATTUPUZHA , ERNAKULAM DST</t>
  </si>
  <si>
    <t>171-6615882-2300351</t>
  </si>
  <si>
    <t>405-6675779-7513132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6-7285382-1694746</t>
  </si>
  <si>
    <t>171-8803469-7593919</t>
  </si>
  <si>
    <t>405-7063550-9785129</t>
  </si>
  <si>
    <t>407-0326925-4806745</t>
  </si>
  <si>
    <t>402-4144419-9821951</t>
  </si>
  <si>
    <t>407-5479065-0305152</t>
  </si>
  <si>
    <t>CHARIBATIA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MITROL,PALWAL</t>
  </si>
  <si>
    <t>406-7129235-2050707</t>
  </si>
  <si>
    <t>402-3577812-4145113</t>
  </si>
  <si>
    <t>408-1784977-9329106</t>
  </si>
  <si>
    <t>VIKRAMGAD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3-4294047-4875557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407-7582191-7817964</t>
  </si>
  <si>
    <t>403-2718307-4573128</t>
  </si>
  <si>
    <t>407-7442415-5479567</t>
  </si>
  <si>
    <t>405-2524377-9519535</t>
  </si>
  <si>
    <t>404-6987832-3794748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403-9244802-5062762</t>
  </si>
  <si>
    <t>PEDAPADU MANDAL</t>
  </si>
  <si>
    <t>408-7032153-4530755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405-2321397-6612345</t>
  </si>
  <si>
    <t>405-6207230-8190733</t>
  </si>
  <si>
    <t>404-4821984-1902747</t>
  </si>
  <si>
    <t>404-9178819-6346753</t>
  </si>
  <si>
    <t>BANSI</t>
  </si>
  <si>
    <t>171-6787737-4729933</t>
  </si>
  <si>
    <t>DHANIAKHALI</t>
  </si>
  <si>
    <t>404-9231786-5162714</t>
  </si>
  <si>
    <t>406-1301302-3792315</t>
  </si>
  <si>
    <t>407-5295938-1443551</t>
  </si>
  <si>
    <t>407-1710151-2242716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405-9320008-1295511</t>
  </si>
  <si>
    <t>407-5519121-6837963</t>
  </si>
  <si>
    <t>406-6569589-2255552</t>
  </si>
  <si>
    <t>406-5518235-5266767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403-5763898-9830706</t>
  </si>
  <si>
    <t>402-2146040-7115557</t>
  </si>
  <si>
    <t>404-8159711-5269125</t>
  </si>
  <si>
    <t>407-4665555-6430747</t>
  </si>
  <si>
    <t>405-3338349-7593102</t>
  </si>
  <si>
    <t>407-7881323-1105147</t>
  </si>
  <si>
    <t>171-8689328-5229905</t>
  </si>
  <si>
    <t>406-3229249-6464362</t>
  </si>
  <si>
    <t>406-0392630-6439504</t>
  </si>
  <si>
    <t>407-3602008-6685164</t>
  </si>
  <si>
    <t>407-9748154-1466755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3-3258022-0428337</t>
  </si>
  <si>
    <t>402-9802562-1110764</t>
  </si>
  <si>
    <t>402-8564261-9961136</t>
  </si>
  <si>
    <t>NALASOPARA</t>
  </si>
  <si>
    <t>171-3477628-5729928</t>
  </si>
  <si>
    <t>402-5446180-9169135</t>
  </si>
  <si>
    <t>406-8535348-7328338</t>
  </si>
  <si>
    <t>406-3745487-6527520</t>
  </si>
  <si>
    <t>407-8952648-8737950</t>
  </si>
  <si>
    <t>402-0799108-5565930</t>
  </si>
  <si>
    <t>406-4444750-6188345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405-9273726-1577144</t>
  </si>
  <si>
    <t>DAMUA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407-2043664-5949146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405-2835589-9919551</t>
  </si>
  <si>
    <t>407-0107058-8487538</t>
  </si>
  <si>
    <t>171-7853868-0647565</t>
  </si>
  <si>
    <t>406-5774139-4988301</t>
  </si>
  <si>
    <t>407-2269954-2529942</t>
  </si>
  <si>
    <t>405-3952378-2361953</t>
  </si>
  <si>
    <t>402-1769070-7586725</t>
  </si>
  <si>
    <t>404-5786121-4996306</t>
  </si>
  <si>
    <t>403-9339007-6446707</t>
  </si>
  <si>
    <t>402-9154254-5603569</t>
  </si>
  <si>
    <t>404-4977259-5789947</t>
  </si>
  <si>
    <t>404-9525481-4054730</t>
  </si>
  <si>
    <t>403-3994974-0934732</t>
  </si>
  <si>
    <t>HULSOOR</t>
  </si>
  <si>
    <t>404-2649447-3468332</t>
  </si>
  <si>
    <t>404-0684368-2146741</t>
  </si>
  <si>
    <t>407-3622739-2343517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408-4481786-7916348</t>
  </si>
  <si>
    <t>407-0595305-0296309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402-9934979-8018709</t>
  </si>
  <si>
    <t>402-8702714-1540355</t>
  </si>
  <si>
    <t>408-0901079-6832367</t>
  </si>
  <si>
    <t>405-2348351-8272319</t>
  </si>
  <si>
    <t>406-5033143-5056344</t>
  </si>
  <si>
    <t>403-9803621-7256310</t>
  </si>
  <si>
    <t>406-9240533-4454737</t>
  </si>
  <si>
    <t>406-0744093-7219515</t>
  </si>
  <si>
    <t>405-5377222-3605136</t>
  </si>
  <si>
    <t>403-8842962-3115565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407-8001925-7439522</t>
  </si>
  <si>
    <t>404-4225602-4184320</t>
  </si>
  <si>
    <t>403-7920152-5980316</t>
  </si>
  <si>
    <t>407-4912133-6710727</t>
  </si>
  <si>
    <t>402-6324212-2843500</t>
  </si>
  <si>
    <t>408-8397714-3554738</t>
  </si>
  <si>
    <t>CHETTIPALAYAM COIMBATORE DISTRICT</t>
  </si>
  <si>
    <t>408-8896892-8457962</t>
  </si>
  <si>
    <t>408-6280584-2121935</t>
  </si>
  <si>
    <t>403-0979550-0712341</t>
  </si>
  <si>
    <t>408-9318218-1220345</t>
  </si>
  <si>
    <t>402-9646490-5765143</t>
  </si>
  <si>
    <t>405-4874285-2965160</t>
  </si>
  <si>
    <t>402-3070091-5209103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407-4746374-6761943</t>
  </si>
  <si>
    <t>404-6903245-9421920</t>
  </si>
  <si>
    <t>408-0997442-1224305</t>
  </si>
  <si>
    <t>171-7731422-9189905</t>
  </si>
  <si>
    <t>408-8749715-7952333</t>
  </si>
  <si>
    <t>171-3973182-6535569</t>
  </si>
  <si>
    <t>404-9142727-0460311</t>
  </si>
  <si>
    <t>403-0040023-5928369</t>
  </si>
  <si>
    <t>171-9449882-6260309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406-1878984-9492339</t>
  </si>
  <si>
    <t>404-0839183-1016363</t>
  </si>
  <si>
    <t>408-9381107-3098753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406-8879120-7895504</t>
  </si>
  <si>
    <t>402-2894996-7637117</t>
  </si>
  <si>
    <t>407-8467527-7602719</t>
  </si>
  <si>
    <t>405-1154554-1820347</t>
  </si>
  <si>
    <t>403-1332699-6029966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405-5450443-7880302</t>
  </si>
  <si>
    <t>408-5279953-6219506</t>
  </si>
  <si>
    <t>408-8030537-7380361</t>
  </si>
  <si>
    <t>407-4395991-9881924</t>
  </si>
  <si>
    <t>171-5771458-1858729</t>
  </si>
  <si>
    <t>406-4567757-0503544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171-3889816-8663544</t>
  </si>
  <si>
    <t>407-3671451-9849141</t>
  </si>
  <si>
    <t>404-3910786-7242765</t>
  </si>
  <si>
    <t>402-5651704-4128301</t>
  </si>
  <si>
    <t>404-9914995-1903544</t>
  </si>
  <si>
    <t>402-9993941-6037107</t>
  </si>
  <si>
    <t>171-4185167-4312368</t>
  </si>
  <si>
    <t>402-9376118-2021123</t>
  </si>
  <si>
    <t>408-0463114-2280324</t>
  </si>
  <si>
    <t>403-2303621-2727500</t>
  </si>
  <si>
    <t>407-7345402-0924343</t>
  </si>
  <si>
    <t>402-8663777-3964357</t>
  </si>
  <si>
    <t>407-8619874-2421907</t>
  </si>
  <si>
    <t>407-8545930-5437926</t>
  </si>
  <si>
    <t>171-4923906-1929126</t>
  </si>
  <si>
    <t>406-9870718-9839518</t>
  </si>
  <si>
    <t>171-4673478-0616361</t>
  </si>
  <si>
    <t>402-8402974-0861145</t>
  </si>
  <si>
    <t>404-4856753-4374769</t>
  </si>
  <si>
    <t>171-8869493-1012321</t>
  </si>
  <si>
    <t>405-6867270-1145109</t>
  </si>
  <si>
    <t>405-6648087-8101930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407-3410442-2385913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404-3884839-6512305</t>
  </si>
  <si>
    <t>405-7667045-2742725</t>
  </si>
  <si>
    <t>171-9436535-4657930</t>
  </si>
  <si>
    <t>405-4860158-8229143</t>
  </si>
  <si>
    <t>407-0026951-8445919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402-6975993-8945104</t>
  </si>
  <si>
    <t>406-6539449-4338729</t>
  </si>
  <si>
    <t>407-9992868-9838744</t>
  </si>
  <si>
    <t>403-2015618-3301947</t>
  </si>
  <si>
    <t>405-5604216-8830744</t>
  </si>
  <si>
    <t>407-1397278-5643504</t>
  </si>
  <si>
    <t>404-5928943-3968319</t>
  </si>
  <si>
    <t>408-8421024-7332345</t>
  </si>
  <si>
    <t>408-8045355-1343508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403-2440079-6341104</t>
  </si>
  <si>
    <t>403-7325402-7241138</t>
  </si>
  <si>
    <t>406-4412777-6639546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0900796-9145965</t>
  </si>
  <si>
    <t>408-3753072-7335556</t>
  </si>
  <si>
    <t>171-7392813-4320365</t>
  </si>
  <si>
    <t>402-4570956-5834712</t>
  </si>
  <si>
    <t>GANTYADA</t>
  </si>
  <si>
    <t>404-2041188-5240356</t>
  </si>
  <si>
    <t>408-1736369-0319569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171-7775610-1849903</t>
  </si>
  <si>
    <t>407-2650082-2740322</t>
  </si>
  <si>
    <t>408-8263539-9581111</t>
  </si>
  <si>
    <t>408-1709792-8585134</t>
  </si>
  <si>
    <t>405-4183365-2616349</t>
  </si>
  <si>
    <t>405-3278105-1322758</t>
  </si>
  <si>
    <t>403-2342537-7776358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406-9618474-3223542</t>
  </si>
  <si>
    <t>405-1075234-6693918</t>
  </si>
  <si>
    <t>408-9721284-0237143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171-5374704-0715513</t>
  </si>
  <si>
    <t>171-6547634-2902716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5-7874317-3365911</t>
  </si>
  <si>
    <t>408-2667155-7560323</t>
  </si>
  <si>
    <t>KARGIKALA, KOTA, BILASPUR</t>
  </si>
  <si>
    <t>402-0798877-2121142</t>
  </si>
  <si>
    <t>406-0762797-5080350</t>
  </si>
  <si>
    <t>404-4131059-5167515</t>
  </si>
  <si>
    <t>405-3091303-1912312</t>
  </si>
  <si>
    <t>402-5434845-1473111</t>
  </si>
  <si>
    <t>171-8877731-9284300</t>
  </si>
  <si>
    <t>403-2059819-4557912</t>
  </si>
  <si>
    <t>408-2859235-7586714</t>
  </si>
  <si>
    <t>402-0668812-5290718</t>
  </si>
  <si>
    <t>402-1712886-2667554</t>
  </si>
  <si>
    <t>171-9095417-7292313</t>
  </si>
  <si>
    <t>171-8387412-0694763</t>
  </si>
  <si>
    <t>403-4980729-1489117</t>
  </si>
  <si>
    <t>402-7598431-9410715</t>
  </si>
  <si>
    <t>406-4757863-3895526</t>
  </si>
  <si>
    <t>171-5506310-1103535</t>
  </si>
  <si>
    <t>171-0266088-7258727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171-0528509-5549903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VINDHYANAGAR, SINGRAULI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402-3323779-7421133</t>
  </si>
  <si>
    <t>404-6506216-3649926</t>
  </si>
  <si>
    <t>405-0915544-8745919</t>
  </si>
  <si>
    <t>CHITVEL</t>
  </si>
  <si>
    <t>402-1080731-9670737</t>
  </si>
  <si>
    <t>407-9978237-9238725</t>
  </si>
  <si>
    <t>403-5188827-6330708</t>
  </si>
  <si>
    <t>407-1420641-4734702</t>
  </si>
  <si>
    <t>407-0483626-2390706</t>
  </si>
  <si>
    <t>404-4439183-2085131</t>
  </si>
  <si>
    <t>402-3859038-3861109</t>
  </si>
  <si>
    <t>402-2197002-4915549</t>
  </si>
  <si>
    <t>408-4391316-4593115</t>
  </si>
  <si>
    <t>403-9221807-7045943</t>
  </si>
  <si>
    <t>NANDGAON</t>
  </si>
  <si>
    <t>171-7567640-0973157</t>
  </si>
  <si>
    <t>403-1730391-9337929</t>
  </si>
  <si>
    <t>402-1609696-1578744</t>
  </si>
  <si>
    <t>405-4795032-7637146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408-4385267-2530768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404-9293573-7455549</t>
  </si>
  <si>
    <t>406-4261732-2644335</t>
  </si>
  <si>
    <t>171-3608099-7902742</t>
  </si>
  <si>
    <t>402-0362639-9264342</t>
  </si>
  <si>
    <t>405-1130476-7210714</t>
  </si>
  <si>
    <t>406-1592052-9043500</t>
  </si>
  <si>
    <t>KODARMA</t>
  </si>
  <si>
    <t>171-4739890-4222735</t>
  </si>
  <si>
    <t>404-8063948-2231569</t>
  </si>
  <si>
    <t>408-5202189-7181924</t>
  </si>
  <si>
    <t>171-2569781-6985154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171-8397924-0294720</t>
  </si>
  <si>
    <t>408-2784327-2509100</t>
  </si>
  <si>
    <t>404-0353138-5783564</t>
  </si>
  <si>
    <t>171-9612485-6420302</t>
  </si>
  <si>
    <t>408-8325946-9644307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2-4113942-3301959</t>
  </si>
  <si>
    <t>402-0783516-5552305</t>
  </si>
  <si>
    <t>405-0826695-7309167</t>
  </si>
  <si>
    <t>171-1121179-4624313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408-1190144-1941168</t>
  </si>
  <si>
    <t>405-0934931-2764302</t>
  </si>
  <si>
    <t>407-3262062-2095531</t>
  </si>
  <si>
    <t>405-8264911-4681121</t>
  </si>
  <si>
    <t>407-9739590-4347547</t>
  </si>
  <si>
    <t>408-7679473-7375519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407-0833390-9040310</t>
  </si>
  <si>
    <t>RAIDIGHI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402-3670250-5226753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404-0416021-9194748</t>
  </si>
  <si>
    <t>408-3781645-2538732</t>
  </si>
  <si>
    <t>171-5031231-9105905</t>
  </si>
  <si>
    <t>171-4078922-0373931</t>
  </si>
  <si>
    <t>404-4299367-7397164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406-1440596-2824352</t>
  </si>
  <si>
    <t>404-7780581-5108361</t>
  </si>
  <si>
    <t>171-0179554-8509160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02-0428552-2617156</t>
  </si>
  <si>
    <t>403-5126398-5577905</t>
  </si>
  <si>
    <t>171-8825969-9617111</t>
  </si>
  <si>
    <t>PULIKKAL</t>
  </si>
  <si>
    <t>403-3388289-9280328</t>
  </si>
  <si>
    <t>402-8993992-5233908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405-2115641-5013904</t>
  </si>
  <si>
    <t>406-6988125-6210748</t>
  </si>
  <si>
    <t>407-0979919-3096314</t>
  </si>
  <si>
    <t>402-5157951-4319537</t>
  </si>
  <si>
    <t>405-1240735-5929962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404-8580065-0394717</t>
  </si>
  <si>
    <t>DARJILING</t>
  </si>
  <si>
    <t>405-1441296-1956312</t>
  </si>
  <si>
    <t>406-9444394-9405967</t>
  </si>
  <si>
    <t>408-0720053-9404322</t>
  </si>
  <si>
    <t>GUDIVADA, KRISHNA DISTRICT</t>
  </si>
  <si>
    <t>404-0276284-8354722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403-6421730-2299522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403-5754008-9989916</t>
  </si>
  <si>
    <t>404-4766391-0273111</t>
  </si>
  <si>
    <t>402-1165042-6001151</t>
  </si>
  <si>
    <t>405-8574637-6707559</t>
  </si>
  <si>
    <t>402-0758166-7013114</t>
  </si>
  <si>
    <t>408-4888565-7701942</t>
  </si>
  <si>
    <t>408-4126160-6242769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6-9705510-2596352</t>
  </si>
  <si>
    <t>403-1032796-3115567</t>
  </si>
  <si>
    <t>404-3628750-4794742</t>
  </si>
  <si>
    <t>408-8178058-1686738</t>
  </si>
  <si>
    <t>171-2802610-2291513</t>
  </si>
  <si>
    <t>171-2445649-1287552</t>
  </si>
  <si>
    <t>407-5619776-7277131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402-5798687-8962755</t>
  </si>
  <si>
    <t>405-1498107-8205967</t>
  </si>
  <si>
    <t>402-9258802-264354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404-3391172-3725143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408-8184435-9193132</t>
  </si>
  <si>
    <t>404-0607250-5093930</t>
  </si>
  <si>
    <t>403-3741237-5244339</t>
  </si>
  <si>
    <t>403-1193279-3881145</t>
  </si>
  <si>
    <t>405-4488610-8979565</t>
  </si>
  <si>
    <t>404-8866005-9187535</t>
  </si>
  <si>
    <t>404-6214723-0871512</t>
  </si>
  <si>
    <t>406-2838893-7195567</t>
  </si>
  <si>
    <t>402-4500964-1660331</t>
  </si>
  <si>
    <t>404-0986926-4183521</t>
  </si>
  <si>
    <t>404-2754601-4706752</t>
  </si>
  <si>
    <t>402-6966023-0971517</t>
  </si>
  <si>
    <t>404-0643482-6034704</t>
  </si>
  <si>
    <t>406-4791568-6785124</t>
  </si>
  <si>
    <t>408-7538771-4937127</t>
  </si>
  <si>
    <t>405-5610904-4083566</t>
  </si>
  <si>
    <t>404-0214446-5777115</t>
  </si>
  <si>
    <t>408-4840676-8013125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402-8897633-8171544</t>
  </si>
  <si>
    <t>404-6898778-4534735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171-0748681-3293142</t>
  </si>
  <si>
    <t>WEST NIMAR</t>
  </si>
  <si>
    <t>171-0450846-1766757</t>
  </si>
  <si>
    <t>402-8941887-3628340</t>
  </si>
  <si>
    <t>171-6697020-9998704</t>
  </si>
  <si>
    <t>407-0187752-5713133</t>
  </si>
  <si>
    <t>406-0139048-3247533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403-5874993-0873125</t>
  </si>
  <si>
    <t>403-5523007-5105933</t>
  </si>
  <si>
    <t>405-5298251-8765143</t>
  </si>
  <si>
    <t>171-3290683-6861112</t>
  </si>
  <si>
    <t>404-0103538-0087535</t>
  </si>
  <si>
    <t>404-7301116-0228342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171-0823479-4633148</t>
  </si>
  <si>
    <t>408-2945937-8750762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406-0881159-5363531</t>
  </si>
  <si>
    <t>408-9639926-0389914</t>
  </si>
  <si>
    <t>402-5754505-0865161</t>
  </si>
  <si>
    <t>171-3229217-1394733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403-7494956-4624309</t>
  </si>
  <si>
    <t>404-4200426-1109919</t>
  </si>
  <si>
    <t>171-0793379-5710731</t>
  </si>
  <si>
    <t>171-6043784-7953101</t>
  </si>
  <si>
    <t>407-0705129-1550725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171-9526861-8236335</t>
  </si>
  <si>
    <t>408-5453604-8974756</t>
  </si>
  <si>
    <t>171-8364266-2177941</t>
  </si>
  <si>
    <t>171-5635955-4293928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403-8194004-1375545</t>
  </si>
  <si>
    <t>403-1937495-1168367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IRITTY,KANNUR</t>
  </si>
  <si>
    <t>407-6493731-1513939</t>
  </si>
  <si>
    <t>407-9214118-0200366</t>
  </si>
  <si>
    <t>407-8442377-6799551</t>
  </si>
  <si>
    <t>407-1353148-2016318</t>
  </si>
  <si>
    <t>406-1248387-3405150</t>
  </si>
  <si>
    <t>404-9232439-9275542</t>
  </si>
  <si>
    <t>405-5671343-6555548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408-3965555-3520358</t>
  </si>
  <si>
    <t>171-7153853-1613113</t>
  </si>
  <si>
    <t>402-7412956-5425952</t>
  </si>
  <si>
    <t>408-2484030-7426746</t>
  </si>
  <si>
    <t>404-7686363-513314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402-6160077-3200338</t>
  </si>
  <si>
    <t>407-9263308-6425164</t>
  </si>
  <si>
    <t>408-8308687-2885962</t>
  </si>
  <si>
    <t>406-2636082-7315566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404-9834862-8636343</t>
  </si>
  <si>
    <t>171-1452392-282430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05-2191471-9181157</t>
  </si>
  <si>
    <t>171-9059716-5364347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406-2403403-2857947</t>
  </si>
  <si>
    <t>403-3544253-8473962</t>
  </si>
  <si>
    <t>403-3485779-9534768</t>
  </si>
  <si>
    <t>403-2666952-2521166</t>
  </si>
  <si>
    <t>171-2152647-3181123</t>
  </si>
  <si>
    <t>405-9008827-0761154</t>
  </si>
  <si>
    <t>403-4658602-9774727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404-8116345-0392334</t>
  </si>
  <si>
    <t>404-0728447-1879558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5-6839828-6121130</t>
  </si>
  <si>
    <t>402-7778561-8814715</t>
  </si>
  <si>
    <t>407-5602920-4417123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02-2526028-2309155</t>
  </si>
  <si>
    <t>405-8394028-2637942</t>
  </si>
  <si>
    <t>171-6725039-4216334</t>
  </si>
  <si>
    <t>403-4728782-5825127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171-4015600-1667521</t>
  </si>
  <si>
    <t>403-4680450-3417963</t>
  </si>
  <si>
    <t>404-6904997-2289935</t>
  </si>
  <si>
    <t>407-3160620-0785969</t>
  </si>
  <si>
    <t>404-9523303-6418735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4-0758804-8027514</t>
  </si>
  <si>
    <t>408-9805793-6634745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408-2766853-2868354</t>
  </si>
  <si>
    <t>403-4866156-9466712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3-4570509-3453130</t>
  </si>
  <si>
    <t>402-0684314-5126713</t>
  </si>
  <si>
    <t>407-7710314-4188339</t>
  </si>
  <si>
    <t>BODELI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407-4500077-3505154</t>
  </si>
  <si>
    <t>407-8346154-4971527</t>
  </si>
  <si>
    <t>408-6797043-2358736</t>
  </si>
  <si>
    <t>404-2501317-3102713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402-7442531-6097100</t>
  </si>
  <si>
    <t>406-4620671-2130766</t>
  </si>
  <si>
    <t>406-3190474-3590758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403-2794586-9853913</t>
  </si>
  <si>
    <t>405-7967322-1965927</t>
  </si>
  <si>
    <t>408-3476733-0139521</t>
  </si>
  <si>
    <t>405-1006089-238190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4-0786941-5615537</t>
  </si>
  <si>
    <t>405-7572191-1627561</t>
  </si>
  <si>
    <t>402-8664121-4852330</t>
  </si>
  <si>
    <t>171-0368354-4005124</t>
  </si>
  <si>
    <t>402-1345261-0685951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405-4579029-4487531</t>
  </si>
  <si>
    <t>408-3314097-8213104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5-4558046-1517150</t>
  </si>
  <si>
    <t>404-3354194-6653149</t>
  </si>
  <si>
    <t>404-1637371-3189115</t>
  </si>
  <si>
    <t>171-2631591-9798769</t>
  </si>
  <si>
    <t>PULIVENDULA, KADAPA</t>
  </si>
  <si>
    <t>408-5970207-9847527</t>
  </si>
  <si>
    <t>406-7521357-0575562</t>
  </si>
  <si>
    <t>405-2424681-0735559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404-2567376-4896369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407-1701431-7625955</t>
  </si>
  <si>
    <t>406-2833892-2600326</t>
  </si>
  <si>
    <t>405-4962612-6078767</t>
  </si>
  <si>
    <t>406-5118206-5404359</t>
  </si>
  <si>
    <t>404-5616500-7394707</t>
  </si>
  <si>
    <t>171-3474726-7063503</t>
  </si>
  <si>
    <t>402-4805077-9386737</t>
  </si>
  <si>
    <t>404-6677383-3599504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408-8943558-4933934</t>
  </si>
  <si>
    <t>403-7617375-5847518</t>
  </si>
  <si>
    <t>404-5095967-4051541</t>
  </si>
  <si>
    <t>405-5139526-5897914</t>
  </si>
  <si>
    <t>405-1035169-6559568</t>
  </si>
  <si>
    <t>171-4452143-7885908</t>
  </si>
  <si>
    <t>402-9171781-2497128</t>
  </si>
  <si>
    <t>402-5630618-3555514</t>
  </si>
  <si>
    <t>402-6967265-0205131</t>
  </si>
  <si>
    <t>407-2142856-5487568</t>
  </si>
  <si>
    <t>171-1758665-1471511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406-8063370-8457167</t>
  </si>
  <si>
    <t>171-5979972-5794768</t>
  </si>
  <si>
    <t>171-5937060-7392360</t>
  </si>
  <si>
    <t>171-6156341-5213127</t>
  </si>
  <si>
    <t>402-0674673-0303525</t>
  </si>
  <si>
    <t>404-2137666-7273168</t>
  </si>
  <si>
    <t>171-5825713-3001930</t>
  </si>
  <si>
    <t>404-3173682-5204339</t>
  </si>
  <si>
    <t>407-8692573-7398734</t>
  </si>
  <si>
    <t>404-6906073-4916307</t>
  </si>
  <si>
    <t>404-0033854-0893937</t>
  </si>
  <si>
    <t>406-4033518-6405112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05-3270372-4035544</t>
  </si>
  <si>
    <t>171-3448080-7403548</t>
  </si>
  <si>
    <t>402-6535007-4743526</t>
  </si>
  <si>
    <t>404-3759920-0125125</t>
  </si>
  <si>
    <t>406-5333707-7438746</t>
  </si>
  <si>
    <t>403-7327636-8511510</t>
  </si>
  <si>
    <t>405-5050654-0889155</t>
  </si>
  <si>
    <t>402-6621660-5721125</t>
  </si>
  <si>
    <t>405-1867777-2057165</t>
  </si>
  <si>
    <t>402-1615622-1751564</t>
  </si>
  <si>
    <t>404-2016426-1684326</t>
  </si>
  <si>
    <t>403-7932161-6967528</t>
  </si>
  <si>
    <t>402-2789533-1071500</t>
  </si>
  <si>
    <t>406-1562015-3489934</t>
  </si>
  <si>
    <t>404-2696058-2194711</t>
  </si>
  <si>
    <t>171-6315640-7637152</t>
  </si>
  <si>
    <t>171-2628873-2896344</t>
  </si>
  <si>
    <t>404-2769744-550590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406-5564114-9624361</t>
  </si>
  <si>
    <t>405-8605389-8330768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402-1706632-408591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404-9847893-7942766</t>
  </si>
  <si>
    <t>408-5249072-5065948</t>
  </si>
  <si>
    <t>406-4365417-5393129</t>
  </si>
  <si>
    <t>408-4064313-4636349</t>
  </si>
  <si>
    <t>403-4295124-6213160</t>
  </si>
  <si>
    <t>402-0652040-9844364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403-8648917-1400351</t>
  </si>
  <si>
    <t>406-9008091-1521146</t>
  </si>
  <si>
    <t>408-4540214-1376367</t>
  </si>
  <si>
    <t>407-8375002-6216314</t>
  </si>
  <si>
    <t>403-1993993-1917107</t>
  </si>
  <si>
    <t>405-8708593-4323514</t>
  </si>
  <si>
    <t>407-3119359-4268358</t>
  </si>
  <si>
    <t>171-3193191-9589121</t>
  </si>
  <si>
    <t>406-3196947-8193913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407-7806970-2413938</t>
  </si>
  <si>
    <t>405-0731790-0181121</t>
  </si>
  <si>
    <t>403-1008358-9917912</t>
  </si>
  <si>
    <t>403-7084275-4482751</t>
  </si>
  <si>
    <t>402-4971299-3916332</t>
  </si>
  <si>
    <t>405-3424409-3972364</t>
  </si>
  <si>
    <t>406-4387217-3477902</t>
  </si>
  <si>
    <t>404-6675348-9774708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408-2770355-3209968</t>
  </si>
  <si>
    <t>408-6652644-6030721</t>
  </si>
  <si>
    <t>404-4189775-9231528</t>
  </si>
  <si>
    <t>405-1993787-6208307</t>
  </si>
  <si>
    <t>405-1145136-1061147</t>
  </si>
  <si>
    <t>404-8779459-1115549</t>
  </si>
  <si>
    <t>407-4081611-2536314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403-1732120-7497121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405-2623093-4257113</t>
  </si>
  <si>
    <t>405-2591123-8584325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AMBARNATH (EAST)</t>
  </si>
  <si>
    <t>408-0922214-5333967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407-4323614-9695518</t>
  </si>
  <si>
    <t>404-1625980-5754731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404-5798151-5125939</t>
  </si>
  <si>
    <t>171-4101297-1131539</t>
  </si>
  <si>
    <t>407-2294672-1547536</t>
  </si>
  <si>
    <t>408-5838890-6762703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404-3678717-6037906</t>
  </si>
  <si>
    <t>403-8301990-8741907</t>
  </si>
  <si>
    <t>171-0506944-1248332</t>
  </si>
  <si>
    <t>171-3792135-2368314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5-9515187-0403523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402-2004988-729156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4-1975111-3909907</t>
  </si>
  <si>
    <t>402-0352839-5196331</t>
  </si>
  <si>
    <t>402-8358712-4756327</t>
  </si>
  <si>
    <t>406-8333874-9598757</t>
  </si>
  <si>
    <t>171-4539939-7507501</t>
  </si>
  <si>
    <t>405-3918782-9271507</t>
  </si>
  <si>
    <t>PRAKASAM DISTRICT</t>
  </si>
  <si>
    <t>402-9770476-1901961</t>
  </si>
  <si>
    <t>BANTWAL T.Q.</t>
  </si>
  <si>
    <t>404-2683491-7307535</t>
  </si>
  <si>
    <t>KURNOOL - DIST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8-7186890-0645132</t>
  </si>
  <si>
    <t>406-4150645-6945943</t>
  </si>
  <si>
    <t>402-5555242-9325158</t>
  </si>
  <si>
    <t>406-3281588-4968339</t>
  </si>
  <si>
    <t>407-7616117-8146700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2-0252231-8609952</t>
  </si>
  <si>
    <t>BASODA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7202247-4671554</t>
  </si>
  <si>
    <t>404-4527691-8573125</t>
  </si>
  <si>
    <t>402-6012688-4964311</t>
  </si>
  <si>
    <t>408-8528691-9789158</t>
  </si>
  <si>
    <t>405-2302585-394595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403-3727033-2065164</t>
  </si>
  <si>
    <t>406-8102924-8517953</t>
  </si>
  <si>
    <t>408-8665727-9933124</t>
  </si>
  <si>
    <t>403-8579043-8677950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404-4995013-6074754</t>
  </si>
  <si>
    <t>404-0766796-1753938</t>
  </si>
  <si>
    <t>408-6768028-1577923</t>
  </si>
  <si>
    <t>405-5001551-7653128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408-8517098-4517924</t>
  </si>
  <si>
    <t>405-3187033-9577927</t>
  </si>
  <si>
    <t>405-8671879-0440314</t>
  </si>
  <si>
    <t>402-5552565-7505926</t>
  </si>
  <si>
    <t>403-5815063-0287532</t>
  </si>
  <si>
    <t>407-2785459-8569125</t>
  </si>
  <si>
    <t>405-9938415-1649916</t>
  </si>
  <si>
    <t>407-7641037-3813115</t>
  </si>
  <si>
    <t>407-5597380-5541140</t>
  </si>
  <si>
    <t>408-7002009-5177967</t>
  </si>
  <si>
    <t>402-1215042-8492347</t>
  </si>
  <si>
    <t>407-5749181-5005952</t>
  </si>
  <si>
    <t>403-7250044-1457161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4-3940021-0577932</t>
  </si>
  <si>
    <t>408-2845761-0665109</t>
  </si>
  <si>
    <t>404-0505770-0573167</t>
  </si>
  <si>
    <t>402-0564328-5888351</t>
  </si>
  <si>
    <t>403-0452453-5883504</t>
  </si>
  <si>
    <t>KARUR(DT)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7-6173261-9637904</t>
  </si>
  <si>
    <t>407-3688547-6780326</t>
  </si>
  <si>
    <t>402-2812491-4761135</t>
  </si>
  <si>
    <t>405-2655918-0466705</t>
  </si>
  <si>
    <t>404-1416046-1973106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405-0983065-1845966</t>
  </si>
  <si>
    <t>405-0202006-1926761</t>
  </si>
  <si>
    <t>171-2206480-8421929</t>
  </si>
  <si>
    <t>171-0945860-5958752</t>
  </si>
  <si>
    <t>403-5602214-9874749</t>
  </si>
  <si>
    <t>VIRAR EAST.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171-8409316-1073169</t>
  </si>
  <si>
    <t>404-4032557-0362708</t>
  </si>
  <si>
    <t>407-8285146-7381902</t>
  </si>
  <si>
    <t>408-7725104-2108312</t>
  </si>
  <si>
    <t>408-2399717-6697163</t>
  </si>
  <si>
    <t>405-8324772-0904323</t>
  </si>
  <si>
    <t>405-1873036-777796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405-3558863-5148363</t>
  </si>
  <si>
    <t>406-3100654-4857115</t>
  </si>
  <si>
    <t>403-8365968-7679552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171-6411356-4248323</t>
  </si>
  <si>
    <t>405-1788596-7165917</t>
  </si>
  <si>
    <t>406-8792531-3053948</t>
  </si>
  <si>
    <t>MALSHIRAS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405-9966350-2425935</t>
  </si>
  <si>
    <t>407-4233082-7933908</t>
  </si>
  <si>
    <t>402-3046635-2650735</t>
  </si>
  <si>
    <t>402-6128040-1011542</t>
  </si>
  <si>
    <t>404-3868176-6849121</t>
  </si>
  <si>
    <t>171-4163233-0265123</t>
  </si>
  <si>
    <t>405-4089185-2561167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408-9613311-8932303</t>
  </si>
  <si>
    <t>408-9306284-9834715</t>
  </si>
  <si>
    <t>171-2678398-8295530</t>
  </si>
  <si>
    <t>404-2940620-2730769</t>
  </si>
  <si>
    <t>171-3512181-4550702</t>
  </si>
  <si>
    <t>407-2476849-2327506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406-7315678-6426723</t>
  </si>
  <si>
    <t>408-3777496-1243504</t>
  </si>
  <si>
    <t>408-1961876-1057947</t>
  </si>
  <si>
    <t>403-1434707-2776346</t>
  </si>
  <si>
    <t>405-7947897-065716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403-6559193-2733905</t>
  </si>
  <si>
    <t>403-6299014-2400331</t>
  </si>
  <si>
    <t>406-4493094-6830713</t>
  </si>
  <si>
    <t>406-9581737-6950746</t>
  </si>
  <si>
    <t>408-0941768-6858737</t>
  </si>
  <si>
    <t>405-6954338-5421112</t>
  </si>
  <si>
    <t>407-9517713-4643519</t>
  </si>
  <si>
    <t>404-7936005-0288359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171-4514877-6987507</t>
  </si>
  <si>
    <t>408-1364135-3381112</t>
  </si>
  <si>
    <t>406-6234605-586436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404-5443385-3212367</t>
  </si>
  <si>
    <t>171-0774475-2264346</t>
  </si>
  <si>
    <t>406-7440953-1857100</t>
  </si>
  <si>
    <t>405-2913100-9199523</t>
  </si>
  <si>
    <t>PALARIVATTOM</t>
  </si>
  <si>
    <t>408-4031724-9983532</t>
  </si>
  <si>
    <t>405-8570441-7909105</t>
  </si>
  <si>
    <t>405-1899830-7282769</t>
  </si>
  <si>
    <t>407-3222034-3577149</t>
  </si>
  <si>
    <t>404-4082593-8772329</t>
  </si>
  <si>
    <t>404-0774070-6334744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403-4432353-5455564</t>
  </si>
  <si>
    <t>407-1455315-5726715</t>
  </si>
  <si>
    <t>403-7203359-9829160</t>
  </si>
  <si>
    <t>408-2931172-0919527</t>
  </si>
  <si>
    <t>406-5522981-3863510</t>
  </si>
  <si>
    <t>404-7747136-7078741</t>
  </si>
  <si>
    <t>408-8736773-5377109</t>
  </si>
  <si>
    <t>408-3631858-9976333</t>
  </si>
  <si>
    <t>405-9428060-8342761</t>
  </si>
  <si>
    <t>405-7724834-2424315</t>
  </si>
  <si>
    <t>171-4121759-3803518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407-0462669-0421903</t>
  </si>
  <si>
    <t>407-5653973-7101150</t>
  </si>
  <si>
    <t>404-1610265-6433939</t>
  </si>
  <si>
    <t>403-7852240-9316314</t>
  </si>
  <si>
    <t>403-7698979-0771504</t>
  </si>
  <si>
    <t>404-5986155-8706729</t>
  </si>
  <si>
    <t>405-6234764-6194764</t>
  </si>
  <si>
    <t>408-5427145-4251542</t>
  </si>
  <si>
    <t>402-4464781-6945954</t>
  </si>
  <si>
    <t>402-5826775-4937906</t>
  </si>
  <si>
    <t>408-0153632-7288371</t>
  </si>
  <si>
    <t>404-3447371-9633118</t>
  </si>
  <si>
    <t>405-7589341-9763514</t>
  </si>
  <si>
    <t>408-3677059-9215502</t>
  </si>
  <si>
    <t>MOHAN GARDEN, UTTAM NAGAR,NEW DELHI</t>
  </si>
  <si>
    <t>407-2252614-996032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6954221-2682703</t>
  </si>
  <si>
    <t>407-9144366-4715559</t>
  </si>
  <si>
    <t>403-7846570-7048320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4-1551694-3985150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406-4402643-0548313</t>
  </si>
  <si>
    <t>405-6546508-923795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407-1234031-4897164</t>
  </si>
  <si>
    <t>405-8703799-1504326</t>
  </si>
  <si>
    <t>402-5346017-5705948</t>
  </si>
  <si>
    <t>405-1152788-1245144</t>
  </si>
  <si>
    <t>406-5034562-7153952</t>
  </si>
  <si>
    <t>171-6627078-9134717</t>
  </si>
  <si>
    <t>171-4894633-4673145</t>
  </si>
  <si>
    <t>171-1430589-2399506</t>
  </si>
  <si>
    <t>404-6797504-2297936</t>
  </si>
  <si>
    <t>404-6195927-7625966</t>
  </si>
  <si>
    <t>404-7266683-0259508</t>
  </si>
  <si>
    <t>405-8557097-1780310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171-5133691-1238753</t>
  </si>
  <si>
    <t>405-5607692-8884344</t>
  </si>
  <si>
    <t>171-7681679-8862750</t>
  </si>
  <si>
    <t>404-0925784-1426758</t>
  </si>
  <si>
    <t>404-6901387-464196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403-6290168-9052301</t>
  </si>
  <si>
    <t>403-7082723-7037157</t>
  </si>
  <si>
    <t>405-0422762-1881145</t>
  </si>
  <si>
    <t>171-2766085-7381119</t>
  </si>
  <si>
    <t>402-6176168-9014715</t>
  </si>
  <si>
    <t>408-0197036-9318770</t>
  </si>
  <si>
    <t>402-7856220-0572301</t>
  </si>
  <si>
    <t>408-3639980-9358722</t>
  </si>
  <si>
    <t>408-9900952-6679521</t>
  </si>
  <si>
    <t>171-2627808-9588308</t>
  </si>
  <si>
    <t>402-6790761-7080361</t>
  </si>
  <si>
    <t>407-1022083-5443552</t>
  </si>
  <si>
    <t>403-6633876-2454761</t>
  </si>
  <si>
    <t>406-8139834-9703509</t>
  </si>
  <si>
    <t>405-2405450-4309957</t>
  </si>
  <si>
    <t>404-1287341-8041103</t>
  </si>
  <si>
    <t>403-6980939-7453944</t>
  </si>
  <si>
    <t>403-0851403-5608326</t>
  </si>
  <si>
    <t>403-9314895-5666715</t>
  </si>
  <si>
    <t>404-9603159-8897163</t>
  </si>
  <si>
    <t>GHAZIYABAD</t>
  </si>
  <si>
    <t>407-2451646-1885917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405-2952876-6593127</t>
  </si>
  <si>
    <t>405-9101544-8533148</t>
  </si>
  <si>
    <t>404-6057177-3023524</t>
  </si>
  <si>
    <t>402-3174350-2949905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3-5092461-6461152</t>
  </si>
  <si>
    <t>407-7726029-3665143</t>
  </si>
  <si>
    <t>405-8394862-1816360</t>
  </si>
  <si>
    <t>403-0785330-8660354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4008824-0480350</t>
  </si>
  <si>
    <t>408-3859795-1442713</t>
  </si>
  <si>
    <t>402-3449460-9522759</t>
  </si>
  <si>
    <t>402-4125484-5250726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403-7324174-0252302</t>
  </si>
  <si>
    <t>404-2379937-6041941</t>
  </si>
  <si>
    <t>MEDAK, NARSAPUR</t>
  </si>
  <si>
    <t>403-1963714-2377137</t>
  </si>
  <si>
    <t>403-6730101-1397926</t>
  </si>
  <si>
    <t>402-5592916-1892327</t>
  </si>
  <si>
    <t>402-2439729-1493131</t>
  </si>
  <si>
    <t>402-3332711-0088348</t>
  </si>
  <si>
    <t>403-4167776-0945926</t>
  </si>
  <si>
    <t>403-6801316-1649157</t>
  </si>
  <si>
    <t>171-4354435-6301120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408-1775214-8937168</t>
  </si>
  <si>
    <t>PONNAMARAVATHI, PUDUKOTTAI DISTRICT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171-5649695-0145927</t>
  </si>
  <si>
    <t>402-2200258-2146739</t>
  </si>
  <si>
    <t>171-5367735-3887514</t>
  </si>
  <si>
    <t>408-3070849-5033952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408-0146204-6767537</t>
  </si>
  <si>
    <t>407-2088402-7725152</t>
  </si>
  <si>
    <t>403-4915151-9177147</t>
  </si>
  <si>
    <t>VATSAVAI</t>
  </si>
  <si>
    <t>406-5622808-6097929</t>
  </si>
  <si>
    <t>406-1062639-3807559</t>
  </si>
  <si>
    <t>403-8247282-5041946</t>
  </si>
  <si>
    <t>407-4784715-1218768</t>
  </si>
  <si>
    <t>171-2265638-2385961</t>
  </si>
  <si>
    <t>408-2718777-8417144</t>
  </si>
  <si>
    <t>406-2155182-7741931</t>
  </si>
  <si>
    <t>403-1809537-7787548</t>
  </si>
  <si>
    <t>403-6755027-0321145</t>
  </si>
  <si>
    <t>408-5725820-3286762</t>
  </si>
  <si>
    <t>MUNAGALA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5-3785804-1404368</t>
  </si>
  <si>
    <t>408-4561336-5452357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4-2851845-8725956</t>
  </si>
  <si>
    <t>CHAKLUWA KALADHUNGI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406-8472224-3077137</t>
  </si>
  <si>
    <t>408-3281465-2449915</t>
  </si>
  <si>
    <t>408-0585058-5315543</t>
  </si>
  <si>
    <t>405-9585983-1609164</t>
  </si>
  <si>
    <t>406-0882732-5177117</t>
  </si>
  <si>
    <t>408-9048975-6181958</t>
  </si>
  <si>
    <t>406-1545864-8201903</t>
  </si>
  <si>
    <t>407-7566189-1283540</t>
  </si>
  <si>
    <t>403-5483332-5973152</t>
  </si>
  <si>
    <t>408-0662582-9807517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